   <f t="shared" si="7"/>
        <v>3704</v>
      </c>
      <c r="X46">
        <f t="shared" si="8"/>
        <v>934</v>
      </c>
    </row>
    <row r="47" spans="1:24" x14ac:dyDescent="0.25">
      <c r="A47" s="2">
        <v>44165</v>
      </c>
      <c r="B47">
        <v>141</v>
      </c>
      <c r="C47">
        <v>0</v>
      </c>
      <c r="D47">
        <v>0</v>
      </c>
      <c r="E47">
        <v>0</v>
      </c>
      <c r="F47">
        <v>129850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64.6493467487609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4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3779</v>
      </c>
      <c r="X47">
        <f t="shared" si="8"/>
        <v>964</v>
      </c>
    </row>
    <row r="48" spans="1:24" x14ac:dyDescent="0.25">
      <c r="A48" s="2">
        <v>44172</v>
      </c>
      <c r="B48">
        <v>127</v>
      </c>
      <c r="C48">
        <v>0</v>
      </c>
      <c r="D48">
        <v>0</v>
      </c>
      <c r="E48">
        <v>0</v>
      </c>
      <c r="F48">
        <v>129836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08.6401040078129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2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3859</v>
      </c>
      <c r="X48">
        <f t="shared" si="8"/>
        <v>992</v>
      </c>
    </row>
    <row r="49" spans="1:24" x14ac:dyDescent="0.25">
      <c r="A49" s="2">
        <v>44179</v>
      </c>
      <c r="B49">
        <v>135</v>
      </c>
      <c r="C49">
        <v>0</v>
      </c>
      <c r="D49">
        <v>0</v>
      </c>
      <c r="E49">
        <v>0</v>
      </c>
      <c r="F49">
        <v>12982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540.7333175683637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3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3960</v>
      </c>
      <c r="X49">
        <f t="shared" si="8"/>
        <v>1014</v>
      </c>
    </row>
    <row r="50" spans="1:24" x14ac:dyDescent="0.25">
      <c r="A50" s="2">
        <v>44186</v>
      </c>
      <c r="B50">
        <v>139</v>
      </c>
      <c r="C50">
        <v>0</v>
      </c>
      <c r="D50">
        <v>0</v>
      </c>
      <c r="E50">
        <v>0</v>
      </c>
      <c r="F50">
        <v>129810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556.8129469024776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3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4049</v>
      </c>
      <c r="X50">
        <f t="shared" si="8"/>
        <v>1043</v>
      </c>
    </row>
    <row r="51" spans="1:24" x14ac:dyDescent="0.25">
      <c r="A51" s="2">
        <v>44193</v>
      </c>
      <c r="B51">
        <v>130</v>
      </c>
      <c r="C51">
        <v>0</v>
      </c>
      <c r="D51">
        <v>0</v>
      </c>
      <c r="E51">
        <v>0</v>
      </c>
      <c r="F51">
        <v>1297719</v>
      </c>
      <c r="G51">
        <v>244</v>
      </c>
      <c r="H51">
        <v>0</v>
      </c>
      <c r="I51">
        <v>0</v>
      </c>
      <c r="K51" s="6">
        <f t="shared" si="2"/>
        <v>44193</v>
      </c>
      <c r="L51" s="4">
        <f t="shared" si="3"/>
        <v>520.9140037249975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0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4117</v>
      </c>
      <c r="X51">
        <f t="shared" si="8"/>
        <v>1064</v>
      </c>
    </row>
    <row r="52" spans="1:24" x14ac:dyDescent="0.25">
      <c r="A52" s="2">
        <v>44200</v>
      </c>
      <c r="B52">
        <v>160</v>
      </c>
      <c r="C52">
        <v>0</v>
      </c>
      <c r="D52">
        <v>0</v>
      </c>
      <c r="E52">
        <v>0</v>
      </c>
      <c r="F52">
        <v>1294978</v>
      </c>
      <c r="G52">
        <v>2854</v>
      </c>
      <c r="H52">
        <v>1</v>
      </c>
      <c r="I52">
        <v>0</v>
      </c>
      <c r="K52" s="6">
        <f t="shared" si="2"/>
        <v>44200</v>
      </c>
      <c r="L52" s="4">
        <f t="shared" si="3"/>
        <v>642.4819572224394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160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  <c r="U52" s="4"/>
      <c r="V52" s="6">
        <f t="shared" si="6"/>
        <v>44669</v>
      </c>
      <c r="W52" s="4">
        <f t="shared" si="7"/>
        <v>4192</v>
      </c>
      <c r="X52">
        <f t="shared" si="8"/>
        <v>1084</v>
      </c>
    </row>
    <row r="53" spans="1:24" x14ac:dyDescent="0.25">
      <c r="A53" s="2">
        <v>44207</v>
      </c>
      <c r="B53">
        <v>171</v>
      </c>
      <c r="C53">
        <v>0</v>
      </c>
      <c r="D53">
        <v>0</v>
      </c>
      <c r="E53">
        <v>0</v>
      </c>
      <c r="F53">
        <v>1287089</v>
      </c>
      <c r="G53">
        <v>10581</v>
      </c>
      <c r="H53">
        <v>3</v>
      </c>
      <c r="I53">
        <v>0</v>
      </c>
      <c r="K53" s="6">
        <f t="shared" si="2"/>
        <v>44207</v>
      </c>
      <c r="L53" s="4">
        <f t="shared" si="3"/>
        <v>690.8613157287491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171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4278</v>
      </c>
      <c r="X53">
        <f t="shared" si="8"/>
        <v>1113</v>
      </c>
    </row>
    <row r="54" spans="1:24" x14ac:dyDescent="0.25">
      <c r="A54" s="2">
        <v>44214</v>
      </c>
      <c r="B54">
        <v>159</v>
      </c>
      <c r="C54">
        <v>1</v>
      </c>
      <c r="D54">
        <v>0</v>
      </c>
      <c r="E54">
        <v>0</v>
      </c>
      <c r="F54">
        <v>1273367</v>
      </c>
      <c r="G54">
        <v>24004</v>
      </c>
      <c r="H54">
        <v>131</v>
      </c>
      <c r="I54">
        <v>0</v>
      </c>
      <c r="K54" s="6">
        <f t="shared" si="2"/>
        <v>44214</v>
      </c>
      <c r="L54" s="4">
        <f t="shared" si="3"/>
        <v>649.30220431344617</v>
      </c>
      <c r="M54" s="4">
        <f t="shared" si="3"/>
        <v>216.63056157307116</v>
      </c>
      <c r="N54" s="4">
        <f t="shared" si="3"/>
        <v>0</v>
      </c>
      <c r="O54" s="4" t="e">
        <f t="shared" si="3"/>
        <v>#DIV/0!</v>
      </c>
      <c r="P54" s="4">
        <f t="shared" si="4"/>
        <v>159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4352</v>
      </c>
      <c r="X54">
        <f t="shared" si="8"/>
        <v>1137</v>
      </c>
    </row>
    <row r="55" spans="1:24" x14ac:dyDescent="0.25">
      <c r="A55" s="2">
        <v>44221</v>
      </c>
      <c r="B55">
        <v>148</v>
      </c>
      <c r="C55">
        <v>4</v>
      </c>
      <c r="D55">
        <v>0</v>
      </c>
      <c r="E55">
        <v>0</v>
      </c>
      <c r="F55">
        <v>1264472</v>
      </c>
      <c r="G55">
        <v>30337</v>
      </c>
      <c r="H55">
        <v>2533</v>
      </c>
      <c r="I55">
        <v>0</v>
      </c>
      <c r="K55" s="6">
        <f t="shared" si="2"/>
        <v>44221</v>
      </c>
      <c r="L55" s="4">
        <f t="shared" si="3"/>
        <v>608.63348496447531</v>
      </c>
      <c r="M55" s="4">
        <f t="shared" si="3"/>
        <v>685.63140719253727</v>
      </c>
      <c r="N55" s="4">
        <f t="shared" si="3"/>
        <v>0</v>
      </c>
      <c r="O55" s="4" t="e">
        <f t="shared" si="3"/>
        <v>#DIV/0!</v>
      </c>
      <c r="P55" s="4">
        <f t="shared" si="4"/>
        <v>148</v>
      </c>
      <c r="Q55" s="4">
        <f t="shared" si="4"/>
        <v>4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4429</v>
      </c>
      <c r="X55">
        <f t="shared" si="8"/>
        <v>1161</v>
      </c>
    </row>
    <row r="56" spans="1:24" x14ac:dyDescent="0.25">
      <c r="A56" s="2">
        <v>44228</v>
      </c>
      <c r="B56">
        <v>153</v>
      </c>
      <c r="C56">
        <v>1</v>
      </c>
      <c r="D56">
        <v>0</v>
      </c>
      <c r="E56">
        <v>0</v>
      </c>
      <c r="F56">
        <v>1260492</v>
      </c>
      <c r="G56">
        <v>28020</v>
      </c>
      <c r="H56">
        <v>8678</v>
      </c>
      <c r="I56">
        <v>0</v>
      </c>
      <c r="K56" s="6">
        <f t="shared" si="2"/>
        <v>44228</v>
      </c>
      <c r="L56" s="4">
        <f t="shared" si="3"/>
        <v>631.18210984282325</v>
      </c>
      <c r="M56" s="4">
        <f t="shared" si="3"/>
        <v>185.581727337616</v>
      </c>
      <c r="N56" s="4">
        <f t="shared" si="3"/>
        <v>0</v>
      </c>
      <c r="O56" s="4" t="e">
        <f t="shared" si="3"/>
        <v>#DIV/0!</v>
      </c>
      <c r="P56" s="4">
        <f t="shared" si="4"/>
        <v>15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4494</v>
      </c>
      <c r="X56">
        <f t="shared" si="8"/>
        <v>1183</v>
      </c>
    </row>
    <row r="57" spans="1:24" x14ac:dyDescent="0.25">
      <c r="A57" s="2">
        <v>44235</v>
      </c>
      <c r="B57">
        <v>166</v>
      </c>
      <c r="C57">
        <v>0</v>
      </c>
      <c r="D57">
        <v>0</v>
      </c>
      <c r="E57">
        <v>0</v>
      </c>
      <c r="F57">
        <v>1258457</v>
      </c>
      <c r="G57">
        <v>18536</v>
      </c>
      <c r="H57">
        <v>20043</v>
      </c>
      <c r="I57">
        <v>0</v>
      </c>
      <c r="K57" s="6">
        <f t="shared" si="2"/>
        <v>44235</v>
      </c>
      <c r="L57" s="4">
        <f t="shared" si="3"/>
        <v>685.91934408565419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166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4565</v>
      </c>
      <c r="X57">
        <f t="shared" si="8"/>
        <v>1208</v>
      </c>
    </row>
    <row r="58" spans="1:24" x14ac:dyDescent="0.25">
      <c r="A58" s="2">
        <v>44242</v>
      </c>
      <c r="B58">
        <v>185</v>
      </c>
      <c r="C58">
        <v>3</v>
      </c>
      <c r="D58">
        <v>1</v>
      </c>
      <c r="E58">
        <v>0</v>
      </c>
      <c r="F58">
        <v>1255446</v>
      </c>
      <c r="G58">
        <v>12330</v>
      </c>
      <c r="H58">
        <v>29092</v>
      </c>
      <c r="I58">
        <v>2</v>
      </c>
      <c r="K58" s="6">
        <f t="shared" si="2"/>
        <v>44242</v>
      </c>
      <c r="L58" s="4">
        <f t="shared" si="3"/>
        <v>766.26155167167678</v>
      </c>
      <c r="M58" s="4">
        <f t="shared" si="3"/>
        <v>1265.2068126520683</v>
      </c>
      <c r="N58" s="4">
        <f t="shared" si="3"/>
        <v>178.74329712635776</v>
      </c>
      <c r="O58" s="4">
        <f t="shared" si="3"/>
        <v>0</v>
      </c>
      <c r="P58" s="4">
        <f t="shared" si="4"/>
        <v>185</v>
      </c>
      <c r="Q58" s="4">
        <f t="shared" si="4"/>
        <v>3</v>
      </c>
      <c r="R58" s="4">
        <f t="shared" si="4"/>
        <v>1</v>
      </c>
      <c r="S58" s="4">
        <f t="shared" si="4"/>
        <v>0</v>
      </c>
      <c r="T58" s="4">
        <f t="shared" si="5"/>
        <v>0.2332666916882509</v>
      </c>
      <c r="U58" s="4"/>
      <c r="V58" s="6">
        <f t="shared" si="6"/>
        <v>44711</v>
      </c>
      <c r="W58" s="4">
        <f t="shared" si="7"/>
        <v>4647</v>
      </c>
      <c r="X58">
        <f t="shared" si="8"/>
        <v>1229</v>
      </c>
    </row>
    <row r="59" spans="1:24" x14ac:dyDescent="0.25">
      <c r="A59" s="2">
        <v>44249</v>
      </c>
      <c r="B59">
        <v>195</v>
      </c>
      <c r="C59">
        <v>2</v>
      </c>
      <c r="D59">
        <v>1</v>
      </c>
      <c r="E59">
        <v>0</v>
      </c>
      <c r="F59">
        <v>1251149</v>
      </c>
      <c r="G59">
        <v>11854</v>
      </c>
      <c r="H59">
        <v>33676</v>
      </c>
      <c r="I59">
        <v>2</v>
      </c>
      <c r="K59" s="6">
        <f t="shared" si="2"/>
        <v>44249</v>
      </c>
      <c r="L59" s="4">
        <f t="shared" si="3"/>
        <v>810.45502973666612</v>
      </c>
      <c r="M59" s="4">
        <f t="shared" si="3"/>
        <v>877.34098194702199</v>
      </c>
      <c r="N59" s="4">
        <f t="shared" si="3"/>
        <v>154.4126380805321</v>
      </c>
      <c r="O59" s="4">
        <f t="shared" si="3"/>
        <v>0</v>
      </c>
      <c r="P59" s="4">
        <f t="shared" si="4"/>
        <v>195</v>
      </c>
      <c r="Q59" s="4">
        <f t="shared" si="4"/>
        <v>2</v>
      </c>
      <c r="R59" s="4">
        <f t="shared" si="4"/>
        <v>1</v>
      </c>
      <c r="S59" s="4">
        <f t="shared" si="4"/>
        <v>0</v>
      </c>
      <c r="T59" s="4">
        <f t="shared" si="5"/>
        <v>0.19052585574143949</v>
      </c>
      <c r="U59" s="4"/>
      <c r="V59" s="6">
        <f t="shared" si="6"/>
        <v>44718</v>
      </c>
      <c r="W59" s="4">
        <f t="shared" si="7"/>
        <v>4736</v>
      </c>
      <c r="X59">
        <f t="shared" si="8"/>
        <v>1254</v>
      </c>
    </row>
    <row r="60" spans="1:24" x14ac:dyDescent="0.25">
      <c r="A60" s="2">
        <v>44256</v>
      </c>
      <c r="B60">
        <v>217</v>
      </c>
      <c r="C60">
        <v>1</v>
      </c>
      <c r="D60">
        <v>6</v>
      </c>
      <c r="E60">
        <v>0</v>
      </c>
      <c r="F60">
        <v>1244092</v>
      </c>
      <c r="G60">
        <v>15987</v>
      </c>
      <c r="H60">
        <v>36402</v>
      </c>
      <c r="I60">
        <v>1</v>
      </c>
      <c r="K60" s="6">
        <f t="shared" si="2"/>
        <v>44256</v>
      </c>
      <c r="L60" s="4">
        <f t="shared" si="3"/>
        <v>907.00687730489381</v>
      </c>
      <c r="M60" s="4">
        <f t="shared" si="3"/>
        <v>325.26427722524551</v>
      </c>
      <c r="N60" s="4">
        <f t="shared" si="3"/>
        <v>857.09576396901275</v>
      </c>
      <c r="O60" s="4">
        <f t="shared" si="3"/>
        <v>0</v>
      </c>
      <c r="P60" s="4">
        <f t="shared" si="4"/>
        <v>217</v>
      </c>
      <c r="Q60" s="4">
        <f t="shared" si="4"/>
        <v>1</v>
      </c>
      <c r="R60" s="4">
        <f t="shared" si="4"/>
        <v>6</v>
      </c>
      <c r="S60" s="4">
        <f t="shared" si="4"/>
        <v>0</v>
      </c>
      <c r="T60" s="4">
        <f t="shared" si="5"/>
        <v>0.94497162636275878</v>
      </c>
      <c r="U60" s="4"/>
      <c r="V60" s="6">
        <f t="shared" si="6"/>
        <v>44725</v>
      </c>
      <c r="W60" s="4">
        <f t="shared" si="7"/>
        <v>4807</v>
      </c>
      <c r="X60">
        <f t="shared" si="8"/>
        <v>1280</v>
      </c>
    </row>
    <row r="61" spans="1:24" x14ac:dyDescent="0.25">
      <c r="A61" s="2">
        <v>44263</v>
      </c>
      <c r="B61">
        <v>233</v>
      </c>
      <c r="C61">
        <v>4</v>
      </c>
      <c r="D61">
        <v>0</v>
      </c>
      <c r="E61">
        <v>0</v>
      </c>
      <c r="F61">
        <v>1220097</v>
      </c>
      <c r="G61">
        <v>37847</v>
      </c>
      <c r="H61">
        <v>38313</v>
      </c>
      <c r="I61">
        <v>1</v>
      </c>
      <c r="K61" s="6">
        <f t="shared" si="2"/>
        <v>44263</v>
      </c>
      <c r="L61" s="4">
        <f t="shared" si="3"/>
        <v>993.03579961265382</v>
      </c>
      <c r="M61" s="4">
        <f t="shared" si="3"/>
        <v>549.58120855021536</v>
      </c>
      <c r="N61" s="4">
        <f t="shared" si="3"/>
        <v>0</v>
      </c>
      <c r="O61" s="4">
        <f t="shared" si="3"/>
        <v>0</v>
      </c>
      <c r="P61" s="4">
        <f t="shared" si="4"/>
        <v>233</v>
      </c>
      <c r="Q61" s="4">
        <f t="shared" si="4"/>
        <v>4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4875</v>
      </c>
      <c r="X61">
        <f t="shared" si="8"/>
        <v>1307</v>
      </c>
    </row>
    <row r="62" spans="1:24" x14ac:dyDescent="0.25">
      <c r="A62" s="2">
        <v>44270</v>
      </c>
      <c r="B62">
        <v>222</v>
      </c>
      <c r="C62">
        <v>3</v>
      </c>
      <c r="D62">
        <v>5</v>
      </c>
      <c r="E62">
        <v>0</v>
      </c>
      <c r="F62">
        <v>1197659</v>
      </c>
      <c r="G62">
        <v>56459</v>
      </c>
      <c r="H62">
        <v>41901</v>
      </c>
      <c r="I62">
        <v>2</v>
      </c>
      <c r="K62" s="6">
        <f t="shared" si="2"/>
        <v>44270</v>
      </c>
      <c r="L62" s="4">
        <f t="shared" si="3"/>
        <v>963.88036995505399</v>
      </c>
      <c r="M62" s="4">
        <f t="shared" si="3"/>
        <v>276.30670043748563</v>
      </c>
      <c r="N62" s="4">
        <f t="shared" si="3"/>
        <v>620.51025035202031</v>
      </c>
      <c r="O62" s="4">
        <f t="shared" si="3"/>
        <v>0</v>
      </c>
      <c r="P62" s="4">
        <f t="shared" si="4"/>
        <v>222</v>
      </c>
      <c r="Q62" s="4">
        <f t="shared" si="4"/>
        <v>3</v>
      </c>
      <c r="R62" s="4">
        <f t="shared" si="4"/>
        <v>5</v>
      </c>
      <c r="S62" s="4">
        <f t="shared" si="4"/>
        <v>0</v>
      </c>
      <c r="T62" s="4">
        <f t="shared" si="5"/>
        <v>0.64376272169642268</v>
      </c>
      <c r="U62" s="4"/>
      <c r="V62" s="6">
        <f t="shared" si="6"/>
        <v>44739</v>
      </c>
      <c r="W62" s="4">
        <f t="shared" si="7"/>
        <v>4954</v>
      </c>
      <c r="X62">
        <f t="shared" si="8"/>
        <v>1329</v>
      </c>
    </row>
    <row r="63" spans="1:24" x14ac:dyDescent="0.25">
      <c r="A63" s="2">
        <v>44277</v>
      </c>
      <c r="B63">
        <v>203</v>
      </c>
      <c r="C63">
        <v>4</v>
      </c>
      <c r="D63">
        <v>4</v>
      </c>
      <c r="E63">
        <v>0</v>
      </c>
      <c r="F63">
        <v>1178907</v>
      </c>
      <c r="G63">
        <v>70360</v>
      </c>
      <c r="H63">
        <v>46522</v>
      </c>
      <c r="I63">
        <v>2</v>
      </c>
      <c r="K63" s="6">
        <f t="shared" si="2"/>
        <v>44277</v>
      </c>
      <c r="L63" s="4">
        <f t="shared" si="3"/>
        <v>895.40565964914947</v>
      </c>
      <c r="M63" s="4">
        <f t="shared" si="3"/>
        <v>295.6225127913587</v>
      </c>
      <c r="N63" s="4">
        <f t="shared" si="3"/>
        <v>447.10029663385063</v>
      </c>
      <c r="O63" s="4">
        <f t="shared" si="3"/>
        <v>0</v>
      </c>
      <c r="P63" s="4">
        <f t="shared" si="4"/>
        <v>203</v>
      </c>
      <c r="Q63" s="4">
        <f t="shared" si="4"/>
        <v>4</v>
      </c>
      <c r="R63" s="4">
        <f t="shared" si="4"/>
        <v>4</v>
      </c>
      <c r="S63" s="4">
        <f t="shared" si="4"/>
        <v>0</v>
      </c>
      <c r="T63" s="4">
        <f t="shared" si="5"/>
        <v>0.49932708355790356</v>
      </c>
      <c r="U63" s="4"/>
      <c r="V63" s="6">
        <f t="shared" si="6"/>
        <v>44746</v>
      </c>
      <c r="W63" s="4">
        <f t="shared" si="7"/>
        <v>5026</v>
      </c>
      <c r="X63">
        <f t="shared" si="8"/>
        <v>1352</v>
      </c>
    </row>
    <row r="64" spans="1:24" x14ac:dyDescent="0.25">
      <c r="A64" s="2">
        <v>44284</v>
      </c>
      <c r="B64">
        <v>212</v>
      </c>
      <c r="C64">
        <v>5</v>
      </c>
      <c r="D64">
        <v>5</v>
      </c>
      <c r="E64">
        <v>0</v>
      </c>
      <c r="F64">
        <v>1166254</v>
      </c>
      <c r="G64">
        <v>71706</v>
      </c>
      <c r="H64">
        <v>57618</v>
      </c>
      <c r="I64">
        <v>2</v>
      </c>
      <c r="K64" s="6">
        <f t="shared" si="2"/>
        <v>44284</v>
      </c>
      <c r="L64" s="4">
        <f t="shared" si="3"/>
        <v>945.2486336595631</v>
      </c>
      <c r="M64" s="4">
        <f t="shared" si="3"/>
        <v>362.59169386104367</v>
      </c>
      <c r="N64" s="4">
        <f t="shared" si="3"/>
        <v>451.24787392828625</v>
      </c>
      <c r="O64" s="4">
        <f t="shared" si="3"/>
        <v>0</v>
      </c>
      <c r="P64" s="4">
        <f t="shared" si="4"/>
        <v>212</v>
      </c>
      <c r="Q64" s="4">
        <f t="shared" si="4"/>
        <v>5</v>
      </c>
      <c r="R64" s="4">
        <f t="shared" si="4"/>
        <v>5</v>
      </c>
      <c r="S64" s="4">
        <f t="shared" si="4"/>
        <v>0</v>
      </c>
      <c r="T64" s="4">
        <f t="shared" si="5"/>
        <v>0.47738537550830867</v>
      </c>
      <c r="U64" s="4"/>
      <c r="V64" s="6">
        <f t="shared" si="6"/>
        <v>44753</v>
      </c>
      <c r="W64" s="4">
        <f t="shared" si="7"/>
        <v>5100</v>
      </c>
      <c r="X64">
        <f t="shared" si="8"/>
        <v>1369</v>
      </c>
    </row>
    <row r="65" spans="1:24" x14ac:dyDescent="0.25">
      <c r="A65" s="2">
        <v>44291</v>
      </c>
      <c r="B65">
        <v>191</v>
      </c>
      <c r="C65">
        <v>6</v>
      </c>
      <c r="D65">
        <v>5</v>
      </c>
      <c r="E65">
        <v>0</v>
      </c>
      <c r="F65">
        <v>1155746</v>
      </c>
      <c r="G65">
        <v>66653</v>
      </c>
      <c r="H65">
        <v>72956</v>
      </c>
      <c r="I65">
        <v>3</v>
      </c>
      <c r="K65" s="6">
        <f t="shared" si="2"/>
        <v>44291</v>
      </c>
      <c r="L65" s="4">
        <f t="shared" si="3"/>
        <v>859.35837112998888</v>
      </c>
      <c r="M65" s="4">
        <f t="shared" si="3"/>
        <v>468.09595967173277</v>
      </c>
      <c r="N65" s="4">
        <f t="shared" si="3"/>
        <v>356.37918745545255</v>
      </c>
      <c r="O65" s="4">
        <f t="shared" si="3"/>
        <v>0</v>
      </c>
      <c r="P65" s="4">
        <f t="shared" si="4"/>
        <v>191</v>
      </c>
      <c r="Q65" s="4">
        <f t="shared" si="4"/>
        <v>6</v>
      </c>
      <c r="R65" s="4">
        <f t="shared" si="4"/>
        <v>5</v>
      </c>
      <c r="S65" s="4">
        <f t="shared" si="4"/>
        <v>0</v>
      </c>
      <c r="T65" s="4">
        <f t="shared" si="5"/>
        <v>0.41470380626750847</v>
      </c>
      <c r="U65" s="4"/>
      <c r="V65" s="6">
        <f t="shared" si="6"/>
        <v>44760</v>
      </c>
      <c r="W65" s="4">
        <f t="shared" si="7"/>
        <v>5184</v>
      </c>
      <c r="X65">
        <f t="shared" si="8"/>
        <v>1397</v>
      </c>
    </row>
    <row r="66" spans="1:24" x14ac:dyDescent="0.25">
      <c r="A66" s="2">
        <v>44298</v>
      </c>
      <c r="B66">
        <v>181</v>
      </c>
      <c r="C66">
        <v>5</v>
      </c>
      <c r="D66">
        <v>7</v>
      </c>
      <c r="E66">
        <v>0</v>
      </c>
      <c r="F66">
        <v>1141851</v>
      </c>
      <c r="G66">
        <v>65465</v>
      </c>
      <c r="H66">
        <v>87836</v>
      </c>
      <c r="I66">
        <v>4</v>
      </c>
      <c r="K66" s="6">
        <f t="shared" si="2"/>
        <v>44298</v>
      </c>
      <c r="L66" s="4">
        <f t="shared" si="3"/>
        <v>824.27567169446797</v>
      </c>
      <c r="M66" s="4">
        <f t="shared" si="3"/>
        <v>397.15878713816539</v>
      </c>
      <c r="N66" s="4">
        <f t="shared" si="3"/>
        <v>414.40867070449468</v>
      </c>
      <c r="O66" s="4">
        <f t="shared" si="3"/>
        <v>0</v>
      </c>
      <c r="P66" s="4">
        <f t="shared" si="4"/>
        <v>181</v>
      </c>
      <c r="Q66" s="4">
        <f t="shared" si="4"/>
        <v>5</v>
      </c>
      <c r="R66" s="4">
        <f t="shared" si="4"/>
        <v>7</v>
      </c>
      <c r="S66" s="4">
        <f t="shared" si="4"/>
        <v>0</v>
      </c>
      <c r="T66" s="4">
        <f t="shared" si="5"/>
        <v>0.50275494586973857</v>
      </c>
      <c r="U66" s="4"/>
      <c r="V66" s="6">
        <f t="shared" si="6"/>
        <v>44767</v>
      </c>
      <c r="W66" s="4">
        <f t="shared" si="7"/>
        <v>5251</v>
      </c>
      <c r="X66">
        <f t="shared" si="8"/>
        <v>1419</v>
      </c>
    </row>
    <row r="67" spans="1:24" x14ac:dyDescent="0.25">
      <c r="A67" s="2">
        <v>44305</v>
      </c>
      <c r="B67">
        <v>137</v>
      </c>
      <c r="C67">
        <v>7</v>
      </c>
      <c r="D67">
        <v>8</v>
      </c>
      <c r="E67">
        <v>0</v>
      </c>
      <c r="F67">
        <v>1117596</v>
      </c>
      <c r="G67">
        <v>74842</v>
      </c>
      <c r="H67">
        <v>102521</v>
      </c>
      <c r="I67">
        <v>4</v>
      </c>
      <c r="K67" s="6">
        <f t="shared" si="2"/>
        <v>44305</v>
      </c>
      <c r="L67" s="4">
        <f t="shared" si="3"/>
        <v>637.43964724283194</v>
      </c>
      <c r="M67" s="4">
        <f t="shared" si="3"/>
        <v>486.35792736698642</v>
      </c>
      <c r="N67" s="4">
        <f t="shared" si="3"/>
        <v>405.77052506315778</v>
      </c>
      <c r="O67" s="4">
        <f t="shared" si="3"/>
        <v>0</v>
      </c>
      <c r="P67" s="4">
        <f t="shared" si="4"/>
        <v>137</v>
      </c>
      <c r="Q67" s="4">
        <f t="shared" si="4"/>
        <v>7</v>
      </c>
      <c r="R67" s="4">
        <f t="shared" si="4"/>
        <v>8</v>
      </c>
      <c r="S67" s="4">
        <f t="shared" si="4"/>
        <v>0</v>
      </c>
      <c r="T67" s="4">
        <f t="shared" si="5"/>
        <v>0.63656304846783396</v>
      </c>
      <c r="U67" s="4"/>
      <c r="V67" s="6">
        <f t="shared" si="6"/>
        <v>44774</v>
      </c>
      <c r="W67" s="4">
        <f t="shared" si="7"/>
        <v>5333</v>
      </c>
      <c r="X67">
        <f t="shared" si="8"/>
        <v>1447</v>
      </c>
    </row>
    <row r="68" spans="1:24" x14ac:dyDescent="0.25">
      <c r="A68" s="2">
        <v>44312</v>
      </c>
      <c r="B68">
        <v>154</v>
      </c>
      <c r="C68">
        <v>4</v>
      </c>
      <c r="D68">
        <v>2</v>
      </c>
      <c r="E68">
        <v>0</v>
      </c>
      <c r="F68">
        <v>1089449</v>
      </c>
      <c r="G68">
        <v>94279</v>
      </c>
      <c r="H68">
        <v>111076</v>
      </c>
      <c r="I68">
        <v>7</v>
      </c>
      <c r="K68" s="6">
        <f t="shared" si="2"/>
        <v>44312</v>
      </c>
      <c r="L68" s="4">
        <f t="shared" si="3"/>
        <v>735.05047046718107</v>
      </c>
      <c r="M68" s="4">
        <f t="shared" si="3"/>
        <v>220.62177155039828</v>
      </c>
      <c r="N68" s="4">
        <f t="shared" si="3"/>
        <v>93.629586949476021</v>
      </c>
      <c r="O68" s="4">
        <f t="shared" si="3"/>
        <v>0</v>
      </c>
      <c r="P68" s="4">
        <f t="shared" si="4"/>
        <v>154</v>
      </c>
      <c r="Q68" s="4">
        <f t="shared" si="4"/>
        <v>4</v>
      </c>
      <c r="R68" s="4">
        <f t="shared" si="4"/>
        <v>2</v>
      </c>
      <c r="S68" s="4">
        <f t="shared" si="4"/>
        <v>0</v>
      </c>
      <c r="T68" s="4">
        <f t="shared" si="5"/>
        <v>0.12737844639425538</v>
      </c>
      <c r="U68" s="4"/>
      <c r="V68" s="6">
        <f t="shared" si="6"/>
        <v>44781</v>
      </c>
      <c r="W68" s="4">
        <f t="shared" si="7"/>
        <v>5417</v>
      </c>
      <c r="X68">
        <f t="shared" si="8"/>
        <v>1481</v>
      </c>
    </row>
    <row r="69" spans="1:24" x14ac:dyDescent="0.25">
      <c r="A69" s="2">
        <v>44319</v>
      </c>
      <c r="B69">
        <v>153</v>
      </c>
      <c r="C69">
        <v>8</v>
      </c>
      <c r="D69">
        <v>8</v>
      </c>
      <c r="E69">
        <v>0</v>
      </c>
      <c r="F69">
        <v>1036235</v>
      </c>
      <c r="G69">
        <v>140404</v>
      </c>
      <c r="H69">
        <v>118002</v>
      </c>
      <c r="I69">
        <v>10</v>
      </c>
      <c r="K69" s="6">
        <f t="shared" si="2"/>
        <v>44319</v>
      </c>
      <c r="L69" s="4">
        <f t="shared" si="3"/>
        <v>767.77950947420231</v>
      </c>
      <c r="M69" s="4">
        <f t="shared" si="3"/>
        <v>296.28785504686476</v>
      </c>
      <c r="N69" s="4">
        <f t="shared" si="3"/>
        <v>352.53639768817476</v>
      </c>
      <c r="O69" s="4">
        <f t="shared" si="3"/>
        <v>0</v>
      </c>
      <c r="P69" s="4">
        <f t="shared" si="4"/>
        <v>153</v>
      </c>
      <c r="Q69" s="4">
        <f t="shared" si="4"/>
        <v>8</v>
      </c>
      <c r="R69" s="4">
        <f t="shared" si="4"/>
        <v>8</v>
      </c>
      <c r="S69" s="4">
        <f t="shared" si="4"/>
        <v>0</v>
      </c>
      <c r="T69" s="4">
        <f t="shared" si="5"/>
        <v>0.45916359233082676</v>
      </c>
      <c r="U69" s="4"/>
      <c r="V69" s="6">
        <f t="shared" si="6"/>
        <v>44788</v>
      </c>
      <c r="W69" s="4">
        <f t="shared" si="7"/>
        <v>5502</v>
      </c>
      <c r="X69">
        <f t="shared" si="8"/>
        <v>1505</v>
      </c>
    </row>
    <row r="70" spans="1:24" x14ac:dyDescent="0.25">
      <c r="A70" s="2">
        <v>44326</v>
      </c>
      <c r="B70">
        <v>132</v>
      </c>
      <c r="C70">
        <v>14</v>
      </c>
      <c r="D70">
        <v>7</v>
      </c>
      <c r="E70">
        <v>0</v>
      </c>
      <c r="F70">
        <v>860005</v>
      </c>
      <c r="G70">
        <v>312297</v>
      </c>
      <c r="H70">
        <v>122169</v>
      </c>
      <c r="I70">
        <v>11</v>
      </c>
      <c r="K70" s="6">
        <f t="shared" si="2"/>
        <v>44326</v>
      </c>
      <c r="L70" s="4">
        <f t="shared" si="3"/>
        <v>798.13489456456648</v>
      </c>
      <c r="M70" s="4">
        <f t="shared" si="3"/>
        <v>233.11142918439816</v>
      </c>
      <c r="N70" s="4">
        <f t="shared" si="3"/>
        <v>297.94792459625597</v>
      </c>
      <c r="O70" s="4">
        <f t="shared" si="3"/>
        <v>0</v>
      </c>
      <c r="P70" s="4">
        <f t="shared" si="4"/>
        <v>132</v>
      </c>
      <c r="Q70" s="4">
        <f t="shared" si="4"/>
        <v>14</v>
      </c>
      <c r="R70" s="4">
        <f t="shared" si="4"/>
        <v>7</v>
      </c>
      <c r="S70" s="4">
        <f t="shared" si="4"/>
        <v>0</v>
      </c>
      <c r="T70" s="4">
        <f t="shared" si="5"/>
        <v>0.37330522274534256</v>
      </c>
      <c r="U70" s="4"/>
      <c r="V70" s="6">
        <f t="shared" si="6"/>
        <v>44795</v>
      </c>
      <c r="W70" s="4">
        <f t="shared" si="7"/>
        <v>5588</v>
      </c>
      <c r="X70">
        <f t="shared" si="8"/>
        <v>1528</v>
      </c>
    </row>
    <row r="71" spans="1:24" x14ac:dyDescent="0.25">
      <c r="A71" s="2">
        <v>44333</v>
      </c>
      <c r="B71">
        <v>102</v>
      </c>
      <c r="C71">
        <v>15</v>
      </c>
      <c r="D71">
        <v>4</v>
      </c>
      <c r="E71">
        <v>0</v>
      </c>
      <c r="F71">
        <v>676889</v>
      </c>
      <c r="G71">
        <v>491561</v>
      </c>
      <c r="H71">
        <v>125868</v>
      </c>
      <c r="I71">
        <v>11</v>
      </c>
      <c r="K71" s="6">
        <f t="shared" si="2"/>
        <v>44333</v>
      </c>
      <c r="L71" s="4">
        <f t="shared" si="3"/>
        <v>783.58490092171689</v>
      </c>
      <c r="M71" s="4">
        <f t="shared" si="3"/>
        <v>158.67817015589111</v>
      </c>
      <c r="N71" s="4">
        <f t="shared" si="3"/>
        <v>165.25248673213207</v>
      </c>
      <c r="O71" s="4">
        <f t="shared" si="3"/>
        <v>0</v>
      </c>
      <c r="P71" s="4">
        <f t="shared" si="4"/>
        <v>102</v>
      </c>
      <c r="Q71" s="4">
        <f t="shared" si="4"/>
        <v>15</v>
      </c>
      <c r="R71" s="4">
        <f t="shared" si="4"/>
        <v>4</v>
      </c>
      <c r="S71" s="4">
        <f t="shared" si="4"/>
        <v>0</v>
      </c>
      <c r="T71" s="4">
        <f t="shared" si="5"/>
        <v>0.21089289308375969</v>
      </c>
      <c r="U71" s="4"/>
      <c r="V71" s="6">
        <f t="shared" si="6"/>
        <v>44802</v>
      </c>
      <c r="W71" s="4">
        <f t="shared" si="7"/>
        <v>5647</v>
      </c>
      <c r="X71">
        <f t="shared" si="8"/>
        <v>1558</v>
      </c>
    </row>
    <row r="72" spans="1:24" x14ac:dyDescent="0.25">
      <c r="A72" s="2">
        <v>44340</v>
      </c>
      <c r="B72">
        <v>80</v>
      </c>
      <c r="C72">
        <v>22</v>
      </c>
      <c r="D72">
        <v>11</v>
      </c>
      <c r="E72">
        <v>0</v>
      </c>
      <c r="F72">
        <v>587744</v>
      </c>
      <c r="G72">
        <v>569198</v>
      </c>
      <c r="H72">
        <v>137254</v>
      </c>
      <c r="I72">
        <v>12</v>
      </c>
      <c r="K72" s="6">
        <f t="shared" si="2"/>
        <v>44340</v>
      </c>
      <c r="L72" s="4">
        <f t="shared" si="3"/>
        <v>707.79114716611309</v>
      </c>
      <c r="M72" s="4">
        <f t="shared" si="3"/>
        <v>200.98454316424164</v>
      </c>
      <c r="N72" s="4">
        <f t="shared" si="3"/>
        <v>416.7455957567721</v>
      </c>
      <c r="O72" s="4">
        <f t="shared" si="3"/>
        <v>0</v>
      </c>
      <c r="P72" s="4">
        <f t="shared" si="4"/>
        <v>80</v>
      </c>
      <c r="Q72" s="4">
        <f t="shared" si="4"/>
        <v>22</v>
      </c>
      <c r="R72" s="4">
        <f t="shared" si="4"/>
        <v>11</v>
      </c>
      <c r="S72" s="4">
        <f t="shared" si="4"/>
        <v>0</v>
      </c>
      <c r="T72" s="4">
        <f t="shared" si="5"/>
        <v>0.58879741209727954</v>
      </c>
      <c r="U72" s="4"/>
      <c r="V72" s="6">
        <f t="shared" si="6"/>
        <v>44809</v>
      </c>
      <c r="W72" s="4">
        <f t="shared" si="7"/>
        <v>5728</v>
      </c>
      <c r="X72">
        <f t="shared" si="8"/>
        <v>1579</v>
      </c>
    </row>
    <row r="73" spans="1:24" x14ac:dyDescent="0.25">
      <c r="A73" s="2">
        <v>44347</v>
      </c>
      <c r="B73">
        <v>98</v>
      </c>
      <c r="C73">
        <v>20</v>
      </c>
      <c r="D73">
        <v>13</v>
      </c>
      <c r="E73">
        <v>0</v>
      </c>
      <c r="F73">
        <v>539402</v>
      </c>
      <c r="G73">
        <v>589088</v>
      </c>
      <c r="H73">
        <v>165593</v>
      </c>
      <c r="I73">
        <v>12</v>
      </c>
      <c r="K73" s="6">
        <f t="shared" ref="K73:K136" si="9">A73</f>
        <v>44347</v>
      </c>
      <c r="L73" s="4">
        <f t="shared" ref="L73:O136" si="10">B73/F73*52*100000</f>
        <v>944.74992677075727</v>
      </c>
      <c r="M73" s="4">
        <f t="shared" si="10"/>
        <v>176.54408169916891</v>
      </c>
      <c r="N73" s="4">
        <f t="shared" si="10"/>
        <v>408.22981647774969</v>
      </c>
      <c r="O73" s="4">
        <f t="shared" si="10"/>
        <v>0</v>
      </c>
      <c r="P73" s="4">
        <f t="shared" ref="P73:S136" si="11">B73</f>
        <v>98</v>
      </c>
      <c r="Q73" s="4">
        <f t="shared" si="11"/>
        <v>20</v>
      </c>
      <c r="R73" s="4">
        <f t="shared" si="11"/>
        <v>13</v>
      </c>
      <c r="S73" s="4">
        <f t="shared" si="11"/>
        <v>0</v>
      </c>
      <c r="T73" s="4">
        <f t="shared" ref="T73:T136" si="12">N73/L73</f>
        <v>0.43210357038408781</v>
      </c>
      <c r="U73" s="4"/>
      <c r="V73" s="6">
        <f t="shared" si="6"/>
        <v>44816</v>
      </c>
      <c r="W73" s="4">
        <f t="shared" si="7"/>
        <v>5807</v>
      </c>
      <c r="X73">
        <f t="shared" si="8"/>
        <v>1604</v>
      </c>
    </row>
    <row r="74" spans="1:24" x14ac:dyDescent="0.25">
      <c r="A74" s="2">
        <v>44354</v>
      </c>
      <c r="B74">
        <v>83</v>
      </c>
      <c r="C74">
        <v>21</v>
      </c>
      <c r="D74">
        <v>11</v>
      </c>
      <c r="E74">
        <v>0</v>
      </c>
      <c r="F74">
        <v>503450</v>
      </c>
      <c r="G74">
        <v>593529</v>
      </c>
      <c r="H74">
        <v>196973</v>
      </c>
      <c r="I74">
        <v>12</v>
      </c>
      <c r="K74" s="6">
        <f t="shared" si="9"/>
        <v>44354</v>
      </c>
      <c r="L74" s="4">
        <f t="shared" si="10"/>
        <v>857.28473532624889</v>
      </c>
      <c r="M74" s="4">
        <f t="shared" si="10"/>
        <v>183.98427035578717</v>
      </c>
      <c r="N74" s="4">
        <f t="shared" si="10"/>
        <v>290.3951302970458</v>
      </c>
      <c r="O74" s="4">
        <f t="shared" si="10"/>
        <v>0</v>
      </c>
      <c r="P74" s="4">
        <f t="shared" si="11"/>
        <v>83</v>
      </c>
      <c r="Q74" s="4">
        <f t="shared" si="11"/>
        <v>21</v>
      </c>
      <c r="R74" s="4">
        <f t="shared" si="11"/>
        <v>11</v>
      </c>
      <c r="S74" s="4">
        <f t="shared" si="11"/>
        <v>0</v>
      </c>
      <c r="T74" s="4">
        <f t="shared" si="12"/>
        <v>0.33873824918454054</v>
      </c>
      <c r="U74" s="4"/>
      <c r="V74" s="6">
        <f t="shared" ref="V74:V137" si="13">A141</f>
        <v>44823</v>
      </c>
      <c r="W74" s="4">
        <f t="shared" ref="W74:W137" si="14">B141+W73</f>
        <v>5894</v>
      </c>
      <c r="X74">
        <f t="shared" ref="X74:X137" si="15">D141+X73</f>
        <v>1621</v>
      </c>
    </row>
    <row r="75" spans="1:24" x14ac:dyDescent="0.25">
      <c r="A75" s="2">
        <v>44361</v>
      </c>
      <c r="B75">
        <v>104</v>
      </c>
      <c r="C75">
        <v>30</v>
      </c>
      <c r="D75">
        <v>16</v>
      </c>
      <c r="E75">
        <v>0</v>
      </c>
      <c r="F75">
        <v>475613</v>
      </c>
      <c r="G75">
        <v>567863</v>
      </c>
      <c r="H75">
        <v>250361</v>
      </c>
      <c r="I75">
        <v>10</v>
      </c>
      <c r="K75" s="6">
        <f t="shared" si="9"/>
        <v>44361</v>
      </c>
      <c r="L75" s="4">
        <f t="shared" si="10"/>
        <v>1137.0589113417841</v>
      </c>
      <c r="M75" s="4">
        <f t="shared" si="10"/>
        <v>274.71414760250275</v>
      </c>
      <c r="N75" s="4">
        <f t="shared" si="10"/>
        <v>332.32012973266603</v>
      </c>
      <c r="O75" s="4">
        <f t="shared" si="10"/>
        <v>0</v>
      </c>
      <c r="P75" s="4">
        <f t="shared" si="11"/>
        <v>104</v>
      </c>
      <c r="Q75" s="4">
        <f t="shared" si="11"/>
        <v>30</v>
      </c>
      <c r="R75" s="4">
        <f t="shared" si="11"/>
        <v>16</v>
      </c>
      <c r="S75" s="4">
        <f t="shared" si="11"/>
        <v>0</v>
      </c>
      <c r="T75" s="4">
        <f t="shared" si="12"/>
        <v>0.2922628954558848</v>
      </c>
      <c r="U75" s="4"/>
      <c r="V75" s="6">
        <f t="shared" si="13"/>
        <v>44830</v>
      </c>
      <c r="W75" s="4">
        <f t="shared" si="14"/>
        <v>5987</v>
      </c>
      <c r="X75">
        <f t="shared" si="15"/>
        <v>1644</v>
      </c>
    </row>
    <row r="76" spans="1:24" x14ac:dyDescent="0.25">
      <c r="A76" s="2">
        <v>44368</v>
      </c>
      <c r="B76">
        <v>81</v>
      </c>
      <c r="C76">
        <v>31</v>
      </c>
      <c r="D76">
        <v>13</v>
      </c>
      <c r="E76">
        <v>0</v>
      </c>
      <c r="F76">
        <v>475509</v>
      </c>
      <c r="G76">
        <v>567833</v>
      </c>
      <c r="H76">
        <v>250345</v>
      </c>
      <c r="I76">
        <v>10</v>
      </c>
      <c r="K76" s="6">
        <f t="shared" si="9"/>
        <v>44368</v>
      </c>
      <c r="L76" s="4">
        <f t="shared" si="10"/>
        <v>885.7876507069268</v>
      </c>
      <c r="M76" s="4">
        <f t="shared" si="10"/>
        <v>283.88628346714614</v>
      </c>
      <c r="N76" s="4">
        <f t="shared" si="10"/>
        <v>270.02736224010869</v>
      </c>
      <c r="O76" s="4">
        <f t="shared" si="10"/>
        <v>0</v>
      </c>
      <c r="P76" s="4">
        <f t="shared" si="11"/>
        <v>81</v>
      </c>
      <c r="Q76" s="4">
        <f t="shared" si="11"/>
        <v>31</v>
      </c>
      <c r="R76" s="4">
        <f t="shared" si="11"/>
        <v>13</v>
      </c>
      <c r="S76" s="4">
        <f t="shared" si="11"/>
        <v>0</v>
      </c>
      <c r="T76" s="4">
        <f t="shared" si="12"/>
        <v>0.30484435183150954</v>
      </c>
      <c r="U76" s="4"/>
      <c r="V76" s="6">
        <f t="shared" si="13"/>
        <v>44837</v>
      </c>
      <c r="W76" s="4">
        <f t="shared" si="14"/>
        <v>6076</v>
      </c>
      <c r="X76">
        <f t="shared" si="15"/>
        <v>1675</v>
      </c>
    </row>
    <row r="77" spans="1:24" x14ac:dyDescent="0.25">
      <c r="A77" s="2">
        <v>44375</v>
      </c>
      <c r="B77">
        <v>85</v>
      </c>
      <c r="C77">
        <v>24</v>
      </c>
      <c r="D77">
        <v>21</v>
      </c>
      <c r="E77">
        <v>0</v>
      </c>
      <c r="F77">
        <v>475428</v>
      </c>
      <c r="G77">
        <v>567802</v>
      </c>
      <c r="H77">
        <v>250332</v>
      </c>
      <c r="I77">
        <v>10</v>
      </c>
      <c r="K77" s="6">
        <f t="shared" si="9"/>
        <v>44375</v>
      </c>
      <c r="L77" s="4">
        <f t="shared" si="10"/>
        <v>929.68861741420369</v>
      </c>
      <c r="M77" s="4">
        <f t="shared" si="10"/>
        <v>219.79492851381292</v>
      </c>
      <c r="N77" s="4">
        <f t="shared" si="10"/>
        <v>436.22069891184509</v>
      </c>
      <c r="O77" s="4">
        <f t="shared" si="10"/>
        <v>0</v>
      </c>
      <c r="P77" s="4">
        <f t="shared" si="11"/>
        <v>85</v>
      </c>
      <c r="Q77" s="4">
        <f t="shared" si="11"/>
        <v>24</v>
      </c>
      <c r="R77" s="4">
        <f t="shared" si="11"/>
        <v>21</v>
      </c>
      <c r="S77" s="4">
        <f t="shared" si="11"/>
        <v>0</v>
      </c>
      <c r="T77" s="4">
        <f t="shared" si="12"/>
        <v>0.46921161638520514</v>
      </c>
      <c r="U77" s="4"/>
      <c r="V77" s="6">
        <f t="shared" si="13"/>
        <v>44844</v>
      </c>
      <c r="W77" s="4">
        <f t="shared" si="14"/>
        <v>6153</v>
      </c>
      <c r="X77">
        <f t="shared" si="15"/>
        <v>1693</v>
      </c>
    </row>
    <row r="78" spans="1:24" x14ac:dyDescent="0.25">
      <c r="A78" s="2">
        <v>44382</v>
      </c>
      <c r="B78">
        <v>75</v>
      </c>
      <c r="C78">
        <v>39</v>
      </c>
      <c r="D78">
        <v>21</v>
      </c>
      <c r="E78">
        <v>0</v>
      </c>
      <c r="F78">
        <v>475343</v>
      </c>
      <c r="G78">
        <v>567778</v>
      </c>
      <c r="H78">
        <v>250311</v>
      </c>
      <c r="I78">
        <v>10</v>
      </c>
      <c r="K78" s="6">
        <f t="shared" si="9"/>
        <v>44382</v>
      </c>
      <c r="L78" s="4">
        <f t="shared" si="10"/>
        <v>820.46017296983439</v>
      </c>
      <c r="M78" s="4">
        <f t="shared" si="10"/>
        <v>357.18185628890166</v>
      </c>
      <c r="N78" s="4">
        <f t="shared" si="10"/>
        <v>436.25729592387069</v>
      </c>
      <c r="O78" s="4">
        <f t="shared" si="10"/>
        <v>0</v>
      </c>
      <c r="P78" s="4">
        <f t="shared" si="11"/>
        <v>75</v>
      </c>
      <c r="Q78" s="4">
        <f t="shared" si="11"/>
        <v>39</v>
      </c>
      <c r="R78" s="4">
        <f t="shared" si="11"/>
        <v>21</v>
      </c>
      <c r="S78" s="4">
        <f t="shared" si="11"/>
        <v>0</v>
      </c>
      <c r="T78" s="4">
        <f t="shared" si="12"/>
        <v>0.53172269696497554</v>
      </c>
      <c r="U78" s="4"/>
      <c r="V78" s="6">
        <f t="shared" si="13"/>
        <v>44851</v>
      </c>
      <c r="W78" s="4">
        <f t="shared" si="14"/>
        <v>6237</v>
      </c>
      <c r="X78">
        <f t="shared" si="15"/>
        <v>1718</v>
      </c>
    </row>
    <row r="79" spans="1:24" x14ac:dyDescent="0.25">
      <c r="A79" s="2">
        <v>44389</v>
      </c>
      <c r="B79">
        <v>81</v>
      </c>
      <c r="C79">
        <v>31</v>
      </c>
      <c r="D79">
        <v>15</v>
      </c>
      <c r="E79">
        <v>0</v>
      </c>
      <c r="F79">
        <v>475268</v>
      </c>
      <c r="G79">
        <v>567739</v>
      </c>
      <c r="H79">
        <v>250290</v>
      </c>
      <c r="I79">
        <v>10</v>
      </c>
      <c r="K79" s="6">
        <f t="shared" si="9"/>
        <v>44389</v>
      </c>
      <c r="L79" s="4">
        <f t="shared" si="10"/>
        <v>886.23681796375934</v>
      </c>
      <c r="M79" s="4">
        <f t="shared" si="10"/>
        <v>283.93328624596865</v>
      </c>
      <c r="N79" s="4">
        <f t="shared" si="10"/>
        <v>311.63849934076472</v>
      </c>
      <c r="O79" s="4">
        <f t="shared" si="10"/>
        <v>0</v>
      </c>
      <c r="P79" s="4">
        <f t="shared" si="11"/>
        <v>81</v>
      </c>
      <c r="Q79" s="4">
        <f t="shared" si="11"/>
        <v>31</v>
      </c>
      <c r="R79" s="4">
        <f t="shared" si="11"/>
        <v>15</v>
      </c>
      <c r="S79" s="4">
        <f t="shared" si="11"/>
        <v>0</v>
      </c>
      <c r="T79" s="4">
        <f t="shared" si="12"/>
        <v>0.35164246511084185</v>
      </c>
      <c r="U79" s="4"/>
      <c r="V79" s="6">
        <f t="shared" si="13"/>
        <v>44858</v>
      </c>
      <c r="W79" s="4">
        <f t="shared" si="14"/>
        <v>6323</v>
      </c>
      <c r="X79">
        <f t="shared" si="15"/>
        <v>1736</v>
      </c>
    </row>
    <row r="80" spans="1:24" x14ac:dyDescent="0.25">
      <c r="A80" s="2">
        <v>44396</v>
      </c>
      <c r="B80">
        <v>77</v>
      </c>
      <c r="C80">
        <v>25</v>
      </c>
      <c r="D80">
        <v>24</v>
      </c>
      <c r="E80">
        <v>0</v>
      </c>
      <c r="F80">
        <v>475187</v>
      </c>
      <c r="G80">
        <v>567708</v>
      </c>
      <c r="H80">
        <v>250275</v>
      </c>
      <c r="I80">
        <v>10</v>
      </c>
      <c r="K80" s="6">
        <f t="shared" si="9"/>
        <v>44396</v>
      </c>
      <c r="L80" s="4">
        <f t="shared" si="10"/>
        <v>842.61564394648849</v>
      </c>
      <c r="M80" s="4">
        <f t="shared" si="10"/>
        <v>228.99096014148117</v>
      </c>
      <c r="N80" s="4">
        <f t="shared" si="10"/>
        <v>498.65148336829481</v>
      </c>
      <c r="O80" s="4">
        <f t="shared" si="10"/>
        <v>0</v>
      </c>
      <c r="P80" s="4">
        <f t="shared" si="11"/>
        <v>77</v>
      </c>
      <c r="Q80" s="4">
        <f t="shared" si="11"/>
        <v>25</v>
      </c>
      <c r="R80" s="4">
        <f t="shared" si="11"/>
        <v>24</v>
      </c>
      <c r="S80" s="4">
        <f t="shared" si="11"/>
        <v>0</v>
      </c>
      <c r="T80" s="4">
        <f t="shared" si="12"/>
        <v>0.59178996610222245</v>
      </c>
      <c r="U80" s="4"/>
      <c r="V80" s="6">
        <f t="shared" si="13"/>
        <v>44865</v>
      </c>
      <c r="W80" s="4">
        <f t="shared" si="14"/>
        <v>6395</v>
      </c>
      <c r="X80">
        <f t="shared" si="15"/>
        <v>1764</v>
      </c>
    </row>
    <row r="81" spans="1:24" x14ac:dyDescent="0.25">
      <c r="A81" s="2">
        <v>44403</v>
      </c>
      <c r="B81">
        <v>75</v>
      </c>
      <c r="C81">
        <v>31</v>
      </c>
      <c r="D81">
        <v>18</v>
      </c>
      <c r="E81">
        <v>0</v>
      </c>
      <c r="F81">
        <v>475110</v>
      </c>
      <c r="G81">
        <v>567683</v>
      </c>
      <c r="H81">
        <v>250251</v>
      </c>
      <c r="I81">
        <v>10</v>
      </c>
      <c r="K81" s="6">
        <f t="shared" si="9"/>
        <v>44403</v>
      </c>
      <c r="L81" s="4">
        <f t="shared" si="10"/>
        <v>820.86253709667233</v>
      </c>
      <c r="M81" s="4">
        <f t="shared" si="10"/>
        <v>283.96129530037007</v>
      </c>
      <c r="N81" s="4">
        <f t="shared" si="10"/>
        <v>374.02447942265968</v>
      </c>
      <c r="O81" s="4">
        <f t="shared" si="10"/>
        <v>0</v>
      </c>
      <c r="P81" s="4">
        <f t="shared" si="11"/>
        <v>75</v>
      </c>
      <c r="Q81" s="4">
        <f t="shared" si="11"/>
        <v>31</v>
      </c>
      <c r="R81" s="4">
        <f t="shared" si="11"/>
        <v>18</v>
      </c>
      <c r="S81" s="4">
        <f t="shared" si="11"/>
        <v>0</v>
      </c>
      <c r="T81" s="4">
        <f t="shared" si="12"/>
        <v>0.45564812927820475</v>
      </c>
      <c r="U81" s="4"/>
      <c r="V81" s="6">
        <f t="shared" si="13"/>
        <v>44872</v>
      </c>
      <c r="W81" s="4">
        <f t="shared" si="14"/>
        <v>6463</v>
      </c>
      <c r="X81">
        <f t="shared" si="15"/>
        <v>1796</v>
      </c>
    </row>
    <row r="82" spans="1:24" x14ac:dyDescent="0.25">
      <c r="A82" s="2">
        <v>44410</v>
      </c>
      <c r="B82">
        <v>69</v>
      </c>
      <c r="C82">
        <v>33</v>
      </c>
      <c r="D82">
        <v>28</v>
      </c>
      <c r="E82">
        <v>0</v>
      </c>
      <c r="F82">
        <v>475035</v>
      </c>
      <c r="G82">
        <v>567652</v>
      </c>
      <c r="H82">
        <v>250233</v>
      </c>
      <c r="I82">
        <v>10</v>
      </c>
      <c r="K82" s="6">
        <f t="shared" si="9"/>
        <v>44410</v>
      </c>
      <c r="L82" s="4">
        <f t="shared" si="10"/>
        <v>755.31276642773685</v>
      </c>
      <c r="M82" s="4">
        <f t="shared" si="10"/>
        <v>302.29788673342119</v>
      </c>
      <c r="N82" s="4">
        <f t="shared" si="10"/>
        <v>581.85770861557035</v>
      </c>
      <c r="O82" s="4">
        <f t="shared" si="10"/>
        <v>0</v>
      </c>
      <c r="P82" s="4">
        <f t="shared" si="11"/>
        <v>69</v>
      </c>
      <c r="Q82" s="4">
        <f t="shared" si="11"/>
        <v>33</v>
      </c>
      <c r="R82" s="4">
        <f t="shared" si="11"/>
        <v>28</v>
      </c>
      <c r="S82" s="4">
        <f t="shared" si="11"/>
        <v>0</v>
      </c>
      <c r="T82" s="4">
        <f t="shared" si="12"/>
        <v>0.77035333503956938</v>
      </c>
      <c r="U82" s="4"/>
      <c r="V82" s="6">
        <f t="shared" si="13"/>
        <v>44879</v>
      </c>
      <c r="W82" s="4">
        <f t="shared" si="14"/>
        <v>6540</v>
      </c>
      <c r="X82">
        <f t="shared" si="15"/>
        <v>1818</v>
      </c>
    </row>
    <row r="83" spans="1:24" x14ac:dyDescent="0.25">
      <c r="A83" s="2">
        <v>44417</v>
      </c>
      <c r="B83">
        <v>81</v>
      </c>
      <c r="C83">
        <v>30</v>
      </c>
      <c r="D83">
        <v>20</v>
      </c>
      <c r="E83">
        <v>0</v>
      </c>
      <c r="F83">
        <v>474966</v>
      </c>
      <c r="G83">
        <v>567619</v>
      </c>
      <c r="H83">
        <v>250205</v>
      </c>
      <c r="I83">
        <v>10</v>
      </c>
      <c r="K83" s="6">
        <f t="shared" si="9"/>
        <v>44417</v>
      </c>
      <c r="L83" s="4">
        <f t="shared" si="10"/>
        <v>886.80031833857595</v>
      </c>
      <c r="M83" s="4">
        <f t="shared" si="10"/>
        <v>274.83223782149645</v>
      </c>
      <c r="N83" s="4">
        <f t="shared" si="10"/>
        <v>415.65915948921878</v>
      </c>
      <c r="O83" s="4">
        <f t="shared" si="10"/>
        <v>0</v>
      </c>
      <c r="P83" s="4">
        <f t="shared" si="11"/>
        <v>81</v>
      </c>
      <c r="Q83" s="4">
        <f t="shared" si="11"/>
        <v>30</v>
      </c>
      <c r="R83" s="4">
        <f t="shared" si="11"/>
        <v>20</v>
      </c>
      <c r="S83" s="4">
        <f t="shared" si="11"/>
        <v>0</v>
      </c>
      <c r="T83" s="4">
        <f t="shared" si="12"/>
        <v>0.46871787356589806</v>
      </c>
      <c r="U83" s="4"/>
      <c r="V83" s="6">
        <f t="shared" si="13"/>
        <v>44886</v>
      </c>
      <c r="W83" s="4">
        <f t="shared" si="14"/>
        <v>6621</v>
      </c>
      <c r="X83">
        <f t="shared" si="15"/>
        <v>1834</v>
      </c>
    </row>
    <row r="84" spans="1:24" x14ac:dyDescent="0.25">
      <c r="A84" s="2">
        <v>44424</v>
      </c>
      <c r="B84">
        <v>94</v>
      </c>
      <c r="C84">
        <v>28</v>
      </c>
      <c r="D84">
        <v>16</v>
      </c>
      <c r="E84">
        <v>0</v>
      </c>
      <c r="F84">
        <v>474885</v>
      </c>
      <c r="G84">
        <v>567589</v>
      </c>
      <c r="H84">
        <v>250185</v>
      </c>
      <c r="I84">
        <v>10</v>
      </c>
      <c r="K84" s="6">
        <f t="shared" si="9"/>
        <v>44424</v>
      </c>
      <c r="L84" s="4">
        <f t="shared" si="10"/>
        <v>1029.3018309696031</v>
      </c>
      <c r="M84" s="4">
        <f t="shared" si="10"/>
        <v>256.52364651182461</v>
      </c>
      <c r="N84" s="4">
        <f t="shared" si="10"/>
        <v>332.55391010652113</v>
      </c>
      <c r="O84" s="4">
        <f t="shared" si="10"/>
        <v>0</v>
      </c>
      <c r="P84" s="4">
        <f t="shared" si="11"/>
        <v>94</v>
      </c>
      <c r="Q84" s="4">
        <f t="shared" si="11"/>
        <v>28</v>
      </c>
      <c r="R84" s="4">
        <f t="shared" si="11"/>
        <v>16</v>
      </c>
      <c r="S84" s="4">
        <f t="shared" si="11"/>
        <v>0</v>
      </c>
      <c r="T84" s="4">
        <f t="shared" si="12"/>
        <v>0.32308687316066959</v>
      </c>
      <c r="U84" s="4"/>
      <c r="V84" s="6">
        <f t="shared" si="13"/>
        <v>44893</v>
      </c>
      <c r="W84" s="4">
        <f t="shared" si="14"/>
        <v>6704</v>
      </c>
      <c r="X84">
        <f t="shared" si="15"/>
        <v>1863</v>
      </c>
    </row>
    <row r="85" spans="1:24" x14ac:dyDescent="0.25">
      <c r="A85" s="2">
        <v>44431</v>
      </c>
      <c r="B85">
        <v>73</v>
      </c>
      <c r="C85">
        <v>33</v>
      </c>
      <c r="D85">
        <v>18</v>
      </c>
      <c r="E85">
        <v>0</v>
      </c>
      <c r="F85">
        <v>474791</v>
      </c>
      <c r="G85">
        <v>567561</v>
      </c>
      <c r="H85">
        <v>250169</v>
      </c>
      <c r="I85">
        <v>10</v>
      </c>
      <c r="K85" s="6">
        <f t="shared" si="9"/>
        <v>44431</v>
      </c>
      <c r="L85" s="4">
        <f t="shared" si="10"/>
        <v>799.50967899560021</v>
      </c>
      <c r="M85" s="4">
        <f t="shared" si="10"/>
        <v>302.34635572211619</v>
      </c>
      <c r="N85" s="4">
        <f t="shared" si="10"/>
        <v>374.14707657623444</v>
      </c>
      <c r="O85" s="4">
        <f t="shared" si="10"/>
        <v>0</v>
      </c>
      <c r="P85" s="4">
        <f t="shared" si="11"/>
        <v>73</v>
      </c>
      <c r="Q85" s="4">
        <f t="shared" si="11"/>
        <v>33</v>
      </c>
      <c r="R85" s="4">
        <f t="shared" si="11"/>
        <v>18</v>
      </c>
      <c r="S85" s="4">
        <f t="shared" si="11"/>
        <v>0</v>
      </c>
      <c r="T85" s="4">
        <f t="shared" si="12"/>
        <v>0.46797066552873268</v>
      </c>
      <c r="U85" s="4"/>
      <c r="V85" s="6">
        <f t="shared" si="13"/>
        <v>44900</v>
      </c>
      <c r="W85" s="4">
        <f t="shared" si="14"/>
        <v>6790</v>
      </c>
      <c r="X85">
        <f t="shared" si="15"/>
        <v>1894</v>
      </c>
    </row>
    <row r="86" spans="1:24" x14ac:dyDescent="0.25">
      <c r="A86" s="2">
        <v>44438</v>
      </c>
      <c r="B86">
        <v>74</v>
      </c>
      <c r="C86">
        <v>36</v>
      </c>
      <c r="D86">
        <v>23</v>
      </c>
      <c r="E86">
        <v>0</v>
      </c>
      <c r="F86">
        <v>474718</v>
      </c>
      <c r="G86">
        <v>567528</v>
      </c>
      <c r="H86">
        <v>250151</v>
      </c>
      <c r="I86">
        <v>10</v>
      </c>
      <c r="K86" s="6">
        <f t="shared" si="9"/>
        <v>44438</v>
      </c>
      <c r="L86" s="4">
        <f t="shared" si="10"/>
        <v>810.58649556157536</v>
      </c>
      <c r="M86" s="4">
        <f t="shared" si="10"/>
        <v>329.8515667949423</v>
      </c>
      <c r="N86" s="4">
        <f t="shared" si="10"/>
        <v>478.11122082262318</v>
      </c>
      <c r="O86" s="4">
        <f t="shared" si="10"/>
        <v>0</v>
      </c>
      <c r="P86" s="4">
        <f t="shared" si="11"/>
        <v>74</v>
      </c>
      <c r="Q86" s="4">
        <f t="shared" si="11"/>
        <v>36</v>
      </c>
      <c r="R86" s="4">
        <f t="shared" si="11"/>
        <v>23</v>
      </c>
      <c r="S86" s="4">
        <f t="shared" si="11"/>
        <v>0</v>
      </c>
      <c r="T86" s="4">
        <f t="shared" si="12"/>
        <v>0.58983368639936085</v>
      </c>
      <c r="U86" s="4"/>
      <c r="V86" s="6">
        <f t="shared" si="13"/>
        <v>44907</v>
      </c>
      <c r="W86" s="4">
        <f t="shared" si="14"/>
        <v>6878</v>
      </c>
      <c r="X86">
        <f t="shared" si="15"/>
        <v>1920</v>
      </c>
    </row>
    <row r="87" spans="1:24" x14ac:dyDescent="0.25">
      <c r="A87" s="2">
        <v>44445</v>
      </c>
      <c r="B87">
        <v>69</v>
      </c>
      <c r="C87">
        <v>33</v>
      </c>
      <c r="D87">
        <v>23</v>
      </c>
      <c r="E87">
        <v>0</v>
      </c>
      <c r="F87">
        <v>474644</v>
      </c>
      <c r="G87">
        <v>567492</v>
      </c>
      <c r="H87">
        <v>250128</v>
      </c>
      <c r="I87">
        <v>10</v>
      </c>
      <c r="K87" s="6">
        <f t="shared" si="9"/>
        <v>44445</v>
      </c>
      <c r="L87" s="4">
        <f t="shared" si="10"/>
        <v>755.93497442293597</v>
      </c>
      <c r="M87" s="4">
        <f t="shared" si="10"/>
        <v>302.38311729504557</v>
      </c>
      <c r="N87" s="4">
        <f t="shared" si="10"/>
        <v>478.15518454551272</v>
      </c>
      <c r="O87" s="4">
        <f t="shared" si="10"/>
        <v>0</v>
      </c>
      <c r="P87" s="4">
        <f t="shared" si="11"/>
        <v>69</v>
      </c>
      <c r="Q87" s="4">
        <f t="shared" si="11"/>
        <v>33</v>
      </c>
      <c r="R87" s="4">
        <f t="shared" si="11"/>
        <v>23</v>
      </c>
      <c r="S87" s="4">
        <f t="shared" si="11"/>
        <v>0</v>
      </c>
      <c r="T87" s="4">
        <f t="shared" si="12"/>
        <v>0.63253480884453828</v>
      </c>
      <c r="U87" s="4"/>
      <c r="V87" s="6">
        <f t="shared" si="13"/>
        <v>44914</v>
      </c>
      <c r="W87" s="4">
        <f t="shared" si="14"/>
        <v>6966</v>
      </c>
      <c r="X87">
        <f t="shared" si="15"/>
        <v>1956</v>
      </c>
    </row>
    <row r="88" spans="1:24" x14ac:dyDescent="0.25">
      <c r="A88" s="2">
        <v>44452</v>
      </c>
      <c r="B88">
        <v>87</v>
      </c>
      <c r="C88">
        <v>25</v>
      </c>
      <c r="D88">
        <v>25</v>
      </c>
      <c r="E88">
        <v>0</v>
      </c>
      <c r="F88">
        <v>474575</v>
      </c>
      <c r="G88">
        <v>567459</v>
      </c>
      <c r="H88">
        <v>250105</v>
      </c>
      <c r="I88">
        <v>10</v>
      </c>
      <c r="K88" s="6">
        <f t="shared" si="9"/>
        <v>44452</v>
      </c>
      <c r="L88" s="4">
        <f t="shared" si="10"/>
        <v>953.27398198388028</v>
      </c>
      <c r="M88" s="4">
        <f t="shared" si="10"/>
        <v>229.09144096754122</v>
      </c>
      <c r="N88" s="4">
        <f t="shared" si="10"/>
        <v>519.78169168949046</v>
      </c>
      <c r="O88" s="4">
        <f t="shared" si="10"/>
        <v>0</v>
      </c>
      <c r="P88" s="4">
        <f t="shared" si="11"/>
        <v>87</v>
      </c>
      <c r="Q88" s="4">
        <f t="shared" si="11"/>
        <v>25</v>
      </c>
      <c r="R88" s="4">
        <f t="shared" si="11"/>
        <v>25</v>
      </c>
      <c r="S88" s="4">
        <f t="shared" si="11"/>
        <v>0</v>
      </c>
      <c r="T88" s="4">
        <f t="shared" si="12"/>
        <v>0.54525949675848795</v>
      </c>
      <c r="U88" s="4"/>
      <c r="V88" s="6">
        <f t="shared" si="13"/>
        <v>44921</v>
      </c>
      <c r="W88" s="4">
        <f t="shared" si="14"/>
        <v>7074</v>
      </c>
      <c r="X88">
        <f t="shared" si="15"/>
        <v>1987</v>
      </c>
    </row>
    <row r="89" spans="1:24" x14ac:dyDescent="0.25">
      <c r="A89" s="2">
        <v>44459</v>
      </c>
      <c r="B89">
        <v>74</v>
      </c>
      <c r="C89">
        <v>32</v>
      </c>
      <c r="D89">
        <v>25</v>
      </c>
      <c r="E89">
        <v>0</v>
      </c>
      <c r="F89">
        <v>474488</v>
      </c>
      <c r="G89">
        <v>567434</v>
      </c>
      <c r="H89">
        <v>250080</v>
      </c>
      <c r="I89">
        <v>10</v>
      </c>
      <c r="K89" s="6">
        <f t="shared" si="9"/>
        <v>44459</v>
      </c>
      <c r="L89" s="4">
        <f t="shared" si="10"/>
        <v>810.97941359950084</v>
      </c>
      <c r="M89" s="4">
        <f t="shared" si="10"/>
        <v>293.24996387245039</v>
      </c>
      <c r="N89" s="4">
        <f t="shared" si="10"/>
        <v>519.83365323096598</v>
      </c>
      <c r="O89" s="4">
        <f t="shared" si="10"/>
        <v>0</v>
      </c>
      <c r="P89" s="4">
        <f t="shared" si="11"/>
        <v>74</v>
      </c>
      <c r="Q89" s="4">
        <f t="shared" si="11"/>
        <v>32</v>
      </c>
      <c r="R89" s="4">
        <f t="shared" si="11"/>
        <v>25</v>
      </c>
      <c r="S89" s="4">
        <f t="shared" si="11"/>
        <v>0</v>
      </c>
      <c r="T89" s="4">
        <f t="shared" si="12"/>
        <v>0.64099488163787577</v>
      </c>
      <c r="U89" s="4"/>
      <c r="V89" s="6">
        <f t="shared" si="13"/>
        <v>44928</v>
      </c>
      <c r="W89" s="4">
        <f t="shared" si="14"/>
        <v>7138</v>
      </c>
      <c r="X89">
        <f t="shared" si="15"/>
        <v>2013</v>
      </c>
    </row>
    <row r="90" spans="1:24" x14ac:dyDescent="0.25">
      <c r="A90" s="2">
        <v>44466</v>
      </c>
      <c r="B90">
        <v>78</v>
      </c>
      <c r="C90">
        <v>35</v>
      </c>
      <c r="D90">
        <v>18</v>
      </c>
      <c r="E90">
        <v>0</v>
      </c>
      <c r="F90">
        <v>474414</v>
      </c>
      <c r="G90">
        <v>567402</v>
      </c>
      <c r="H90">
        <v>250055</v>
      </c>
      <c r="I90">
        <v>10</v>
      </c>
      <c r="K90" s="6">
        <f t="shared" si="9"/>
        <v>44466</v>
      </c>
      <c r="L90" s="4">
        <f t="shared" si="10"/>
        <v>854.94947450960558</v>
      </c>
      <c r="M90" s="4">
        <f t="shared" si="10"/>
        <v>320.7602370100916</v>
      </c>
      <c r="N90" s="4">
        <f t="shared" si="10"/>
        <v>374.31765011697428</v>
      </c>
      <c r="O90" s="4">
        <f t="shared" si="10"/>
        <v>0</v>
      </c>
      <c r="P90" s="4">
        <f t="shared" si="11"/>
        <v>78</v>
      </c>
      <c r="Q90" s="4">
        <f t="shared" si="11"/>
        <v>35</v>
      </c>
      <c r="R90" s="4">
        <f t="shared" si="11"/>
        <v>18</v>
      </c>
      <c r="S90" s="4">
        <f t="shared" si="11"/>
        <v>0</v>
      </c>
      <c r="T90" s="4">
        <f t="shared" si="12"/>
        <v>0.43782429403992656</v>
      </c>
      <c r="U90" s="4"/>
      <c r="V90" s="6">
        <f t="shared" si="13"/>
        <v>44935</v>
      </c>
      <c r="W90" s="4">
        <f t="shared" si="14"/>
        <v>7231</v>
      </c>
      <c r="X90">
        <f t="shared" si="15"/>
        <v>2034</v>
      </c>
    </row>
    <row r="91" spans="1:24" x14ac:dyDescent="0.25">
      <c r="A91" s="2">
        <v>44473</v>
      </c>
      <c r="B91">
        <v>81</v>
      </c>
      <c r="C91">
        <v>31</v>
      </c>
      <c r="D91">
        <v>28</v>
      </c>
      <c r="E91">
        <v>0</v>
      </c>
      <c r="F91">
        <v>474336</v>
      </c>
      <c r="G91">
        <v>567367</v>
      </c>
      <c r="H91">
        <v>250037</v>
      </c>
      <c r="I91">
        <v>10</v>
      </c>
      <c r="K91" s="6">
        <f t="shared" si="9"/>
        <v>44473</v>
      </c>
      <c r="L91" s="4">
        <f t="shared" si="10"/>
        <v>887.97814207650265</v>
      </c>
      <c r="M91" s="4">
        <f t="shared" si="10"/>
        <v>284.11945002088595</v>
      </c>
      <c r="N91" s="4">
        <f t="shared" si="10"/>
        <v>582.31381755500183</v>
      </c>
      <c r="O91" s="4">
        <f t="shared" si="10"/>
        <v>0</v>
      </c>
      <c r="P91" s="4">
        <f t="shared" si="11"/>
        <v>81</v>
      </c>
      <c r="Q91" s="4">
        <f t="shared" si="11"/>
        <v>31</v>
      </c>
      <c r="R91" s="4">
        <f t="shared" si="11"/>
        <v>28</v>
      </c>
      <c r="S91" s="4">
        <f t="shared" si="11"/>
        <v>0</v>
      </c>
      <c r="T91" s="4">
        <f t="shared" si="12"/>
        <v>0.65577494530809444</v>
      </c>
      <c r="U91" s="4"/>
      <c r="V91" s="6">
        <f t="shared" si="13"/>
        <v>44942</v>
      </c>
      <c r="W91" s="4">
        <f t="shared" si="14"/>
        <v>7304</v>
      </c>
      <c r="X91">
        <f t="shared" si="15"/>
        <v>2069</v>
      </c>
    </row>
    <row r="92" spans="1:24" x14ac:dyDescent="0.25">
      <c r="A92" s="2">
        <v>44480</v>
      </c>
      <c r="B92">
        <v>77</v>
      </c>
      <c r="C92">
        <v>36</v>
      </c>
      <c r="D92">
        <v>27</v>
      </c>
      <c r="E92">
        <v>0</v>
      </c>
      <c r="F92">
        <v>474255</v>
      </c>
      <c r="G92">
        <v>567336</v>
      </c>
      <c r="H92">
        <v>250009</v>
      </c>
      <c r="I92">
        <v>10</v>
      </c>
      <c r="K92" s="6">
        <f t="shared" si="9"/>
        <v>44480</v>
      </c>
      <c r="L92" s="4">
        <f t="shared" si="10"/>
        <v>844.27154168116306</v>
      </c>
      <c r="M92" s="4">
        <f t="shared" si="10"/>
        <v>329.96319641270782</v>
      </c>
      <c r="N92" s="4">
        <f t="shared" si="10"/>
        <v>561.57978312780745</v>
      </c>
      <c r="O92" s="4">
        <f t="shared" si="10"/>
        <v>0</v>
      </c>
      <c r="P92" s="4">
        <f t="shared" si="11"/>
        <v>77</v>
      </c>
      <c r="Q92" s="4">
        <f t="shared" si="11"/>
        <v>36</v>
      </c>
      <c r="R92" s="4">
        <f t="shared" si="11"/>
        <v>27</v>
      </c>
      <c r="S92" s="4">
        <f t="shared" si="11"/>
        <v>0</v>
      </c>
      <c r="T92" s="4">
        <f t="shared" si="12"/>
        <v>0.66516488523296291</v>
      </c>
      <c r="U92" s="4"/>
      <c r="V92" s="6">
        <f t="shared" si="13"/>
        <v>44949</v>
      </c>
      <c r="W92" s="4">
        <f t="shared" si="14"/>
        <v>7399</v>
      </c>
      <c r="X92">
        <f t="shared" si="15"/>
        <v>2090</v>
      </c>
    </row>
    <row r="93" spans="1:24" x14ac:dyDescent="0.25">
      <c r="A93" s="2">
        <v>44487</v>
      </c>
      <c r="B93">
        <v>88</v>
      </c>
      <c r="C93">
        <v>50</v>
      </c>
      <c r="D93">
        <v>27</v>
      </c>
      <c r="E93">
        <v>0</v>
      </c>
      <c r="F93">
        <v>474178</v>
      </c>
      <c r="G93">
        <v>567300</v>
      </c>
      <c r="H93">
        <v>249982</v>
      </c>
      <c r="I93">
        <v>10</v>
      </c>
      <c r="K93" s="6">
        <f t="shared" si="9"/>
        <v>44487</v>
      </c>
      <c r="L93" s="4">
        <f t="shared" si="10"/>
        <v>965.03844547828032</v>
      </c>
      <c r="M93" s="4">
        <f t="shared" si="10"/>
        <v>458.31129913625949</v>
      </c>
      <c r="N93" s="4">
        <f t="shared" si="10"/>
        <v>561.64043811154409</v>
      </c>
      <c r="O93" s="4">
        <f t="shared" si="10"/>
        <v>0</v>
      </c>
      <c r="P93" s="4">
        <f t="shared" si="11"/>
        <v>88</v>
      </c>
      <c r="Q93" s="4">
        <f t="shared" si="11"/>
        <v>50</v>
      </c>
      <c r="R93" s="4">
        <f t="shared" si="11"/>
        <v>27</v>
      </c>
      <c r="S93" s="4">
        <f t="shared" si="11"/>
        <v>0</v>
      </c>
      <c r="T93" s="4">
        <f t="shared" si="12"/>
        <v>0.58198763038211487</v>
      </c>
      <c r="U93" s="4"/>
      <c r="V93" s="6">
        <f t="shared" si="13"/>
        <v>44956</v>
      </c>
      <c r="W93" s="4">
        <f t="shared" si="14"/>
        <v>7482</v>
      </c>
      <c r="X93">
        <f t="shared" si="15"/>
        <v>2114</v>
      </c>
    </row>
    <row r="94" spans="1:24" x14ac:dyDescent="0.25">
      <c r="A94" s="2">
        <v>44494</v>
      </c>
      <c r="B94">
        <v>91</v>
      </c>
      <c r="C94">
        <v>33</v>
      </c>
      <c r="D94">
        <v>27</v>
      </c>
      <c r="E94">
        <v>0</v>
      </c>
      <c r="F94">
        <v>474090</v>
      </c>
      <c r="G94">
        <v>567250</v>
      </c>
      <c r="H94">
        <v>249955</v>
      </c>
      <c r="I94">
        <v>10</v>
      </c>
      <c r="K94" s="6">
        <f t="shared" si="9"/>
        <v>44494</v>
      </c>
      <c r="L94" s="4">
        <f t="shared" si="10"/>
        <v>998.12271931489795</v>
      </c>
      <c r="M94" s="4">
        <f t="shared" si="10"/>
        <v>302.51211987659764</v>
      </c>
      <c r="N94" s="4">
        <f t="shared" si="10"/>
        <v>561.70110619911588</v>
      </c>
      <c r="O94" s="4">
        <f t="shared" si="10"/>
        <v>0</v>
      </c>
      <c r="P94" s="4">
        <f t="shared" si="11"/>
        <v>91</v>
      </c>
      <c r="Q94" s="4">
        <f t="shared" si="11"/>
        <v>33</v>
      </c>
      <c r="R94" s="4">
        <f t="shared" si="11"/>
        <v>27</v>
      </c>
      <c r="S94" s="4">
        <f t="shared" si="11"/>
        <v>0</v>
      </c>
      <c r="T94" s="4">
        <f t="shared" si="12"/>
        <v>0.56275756009708133</v>
      </c>
      <c r="U94" s="4"/>
      <c r="V94" s="6">
        <f t="shared" si="13"/>
        <v>44963</v>
      </c>
      <c r="W94" s="4">
        <f t="shared" si="14"/>
        <v>7566</v>
      </c>
      <c r="X94">
        <f t="shared" si="15"/>
        <v>2141</v>
      </c>
    </row>
    <row r="95" spans="1:24" x14ac:dyDescent="0.25">
      <c r="A95" s="2">
        <v>44501</v>
      </c>
      <c r="B95">
        <v>103</v>
      </c>
      <c r="C95">
        <v>42</v>
      </c>
      <c r="D95">
        <v>32</v>
      </c>
      <c r="E95">
        <v>0</v>
      </c>
      <c r="F95">
        <v>473999</v>
      </c>
      <c r="G95">
        <v>567217</v>
      </c>
      <c r="H95">
        <v>249928</v>
      </c>
      <c r="I95">
        <v>10</v>
      </c>
      <c r="K95" s="6">
        <f t="shared" si="9"/>
        <v>44501</v>
      </c>
      <c r="L95" s="4">
        <f t="shared" si="10"/>
        <v>1129.9601897894299</v>
      </c>
      <c r="M95" s="4">
        <f t="shared" si="10"/>
        <v>385.03782502992686</v>
      </c>
      <c r="N95" s="4">
        <f t="shared" si="10"/>
        <v>665.79174802343073</v>
      </c>
      <c r="O95" s="4">
        <f t="shared" si="10"/>
        <v>0</v>
      </c>
      <c r="P95" s="4">
        <f t="shared" si="11"/>
        <v>103</v>
      </c>
      <c r="Q95" s="4">
        <f t="shared" si="11"/>
        <v>42</v>
      </c>
      <c r="R95" s="4">
        <f t="shared" si="11"/>
        <v>32</v>
      </c>
      <c r="S95" s="4">
        <f t="shared" si="11"/>
        <v>0</v>
      </c>
      <c r="T95" s="4">
        <f t="shared" si="12"/>
        <v>0.58921699546556783</v>
      </c>
      <c r="U95" s="4"/>
      <c r="V95" s="6">
        <f t="shared" si="13"/>
        <v>44970</v>
      </c>
      <c r="W95" s="4">
        <f t="shared" si="14"/>
        <v>7637</v>
      </c>
      <c r="X95">
        <f t="shared" si="15"/>
        <v>2167</v>
      </c>
    </row>
    <row r="96" spans="1:24" x14ac:dyDescent="0.25">
      <c r="A96" s="2">
        <v>44508</v>
      </c>
      <c r="B96">
        <v>117</v>
      </c>
      <c r="C96">
        <v>39</v>
      </c>
      <c r="D96">
        <v>27</v>
      </c>
      <c r="E96">
        <v>0</v>
      </c>
      <c r="F96">
        <v>473896</v>
      </c>
      <c r="G96">
        <v>567175</v>
      </c>
      <c r="H96">
        <v>249896</v>
      </c>
      <c r="I96">
        <v>10</v>
      </c>
      <c r="K96" s="6">
        <f t="shared" si="9"/>
        <v>44508</v>
      </c>
      <c r="L96" s="4">
        <f t="shared" si="10"/>
        <v>1283.8259871364182</v>
      </c>
      <c r="M96" s="4">
        <f t="shared" si="10"/>
        <v>357.5615991537004</v>
      </c>
      <c r="N96" s="4">
        <f t="shared" si="10"/>
        <v>561.83372282869664</v>
      </c>
      <c r="O96" s="4">
        <f t="shared" si="10"/>
        <v>0</v>
      </c>
      <c r="P96" s="4">
        <f t="shared" si="11"/>
        <v>117</v>
      </c>
      <c r="Q96" s="4">
        <f t="shared" si="11"/>
        <v>39</v>
      </c>
      <c r="R96" s="4">
        <f t="shared" si="11"/>
        <v>27</v>
      </c>
      <c r="S96" s="4">
        <f t="shared" si="11"/>
        <v>0</v>
      </c>
      <c r="T96" s="4">
        <f t="shared" si="12"/>
        <v>0.43762451333600921</v>
      </c>
      <c r="U96" s="4"/>
      <c r="V96" s="6">
        <f t="shared" si="13"/>
        <v>44977</v>
      </c>
      <c r="W96" s="4">
        <f t="shared" si="14"/>
        <v>7728</v>
      </c>
      <c r="X96">
        <f t="shared" si="15"/>
        <v>2202</v>
      </c>
    </row>
    <row r="97" spans="1:24" x14ac:dyDescent="0.25">
      <c r="A97" s="2">
        <v>44515</v>
      </c>
      <c r="B97">
        <v>108</v>
      </c>
      <c r="C97">
        <v>50</v>
      </c>
      <c r="D97">
        <v>33</v>
      </c>
      <c r="E97">
        <v>0</v>
      </c>
      <c r="F97">
        <v>473779</v>
      </c>
      <c r="G97">
        <v>567136</v>
      </c>
      <c r="H97">
        <v>249869</v>
      </c>
      <c r="I97">
        <v>10</v>
      </c>
      <c r="K97" s="6">
        <f t="shared" si="9"/>
        <v>44515</v>
      </c>
      <c r="L97" s="4">
        <f t="shared" si="10"/>
        <v>1185.3627957338758</v>
      </c>
      <c r="M97" s="4">
        <f t="shared" si="10"/>
        <v>458.44383005134574</v>
      </c>
      <c r="N97" s="4">
        <f t="shared" si="10"/>
        <v>686.75986216777585</v>
      </c>
      <c r="O97" s="4">
        <f t="shared" si="10"/>
        <v>0</v>
      </c>
      <c r="P97" s="4">
        <f t="shared" si="11"/>
        <v>108</v>
      </c>
      <c r="Q97" s="4">
        <f t="shared" si="11"/>
        <v>50</v>
      </c>
      <c r="R97" s="4">
        <f t="shared" si="11"/>
        <v>33</v>
      </c>
      <c r="S97" s="4">
        <f t="shared" si="11"/>
        <v>0</v>
      </c>
      <c r="T97" s="4">
        <f t="shared" si="12"/>
        <v>0.579366810430888</v>
      </c>
      <c r="U97" s="4"/>
      <c r="V97" s="6">
        <f t="shared" si="13"/>
        <v>44984</v>
      </c>
      <c r="W97" s="4">
        <f t="shared" si="14"/>
        <v>7803</v>
      </c>
      <c r="X97">
        <f t="shared" si="15"/>
        <v>2234</v>
      </c>
    </row>
    <row r="98" spans="1:24" x14ac:dyDescent="0.25">
      <c r="A98" s="2">
        <v>44522</v>
      </c>
      <c r="B98">
        <v>122</v>
      </c>
      <c r="C98">
        <v>45</v>
      </c>
      <c r="D98">
        <v>30</v>
      </c>
      <c r="E98">
        <v>0</v>
      </c>
      <c r="F98">
        <v>473671</v>
      </c>
      <c r="G98">
        <v>567086</v>
      </c>
      <c r="H98">
        <v>249836</v>
      </c>
      <c r="I98">
        <v>10</v>
      </c>
      <c r="K98" s="6">
        <f t="shared" si="9"/>
        <v>44522</v>
      </c>
      <c r="L98" s="4">
        <f t="shared" si="10"/>
        <v>1339.326241209616</v>
      </c>
      <c r="M98" s="4">
        <f t="shared" si="10"/>
        <v>412.63582595937822</v>
      </c>
      <c r="N98" s="4">
        <f t="shared" si="10"/>
        <v>624.40961270593516</v>
      </c>
      <c r="O98" s="4">
        <f t="shared" si="10"/>
        <v>0</v>
      </c>
      <c r="P98" s="4">
        <f t="shared" si="11"/>
        <v>122</v>
      </c>
      <c r="Q98" s="4">
        <f t="shared" si="11"/>
        <v>45</v>
      </c>
      <c r="R98" s="4">
        <f t="shared" si="11"/>
        <v>30</v>
      </c>
      <c r="S98" s="4">
        <f t="shared" si="11"/>
        <v>0</v>
      </c>
      <c r="T98" s="4">
        <f t="shared" si="12"/>
        <v>0.46621173653851355</v>
      </c>
      <c r="U98" s="4"/>
      <c r="V98" s="6">
        <f t="shared" si="13"/>
        <v>44991</v>
      </c>
      <c r="W98" s="4">
        <f t="shared" si="14"/>
        <v>7869</v>
      </c>
      <c r="X98">
        <f t="shared" si="15"/>
        <v>2262</v>
      </c>
    </row>
    <row r="99" spans="1:24" x14ac:dyDescent="0.25">
      <c r="A99" s="2">
        <v>44529</v>
      </c>
      <c r="B99">
        <v>131</v>
      </c>
      <c r="C99">
        <v>35</v>
      </c>
      <c r="D99">
        <v>32</v>
      </c>
      <c r="E99">
        <v>0</v>
      </c>
      <c r="F99">
        <v>473549</v>
      </c>
      <c r="G99">
        <v>567041</v>
      </c>
      <c r="H99">
        <v>249806</v>
      </c>
      <c r="I99">
        <v>10</v>
      </c>
      <c r="K99" s="6">
        <f t="shared" si="9"/>
        <v>44529</v>
      </c>
      <c r="L99" s="4">
        <f t="shared" si="10"/>
        <v>1438.4995005796654</v>
      </c>
      <c r="M99" s="4">
        <f t="shared" si="10"/>
        <v>320.96444525175434</v>
      </c>
      <c r="N99" s="4">
        <f t="shared" si="10"/>
        <v>666.11690671961446</v>
      </c>
      <c r="O99" s="4">
        <f t="shared" si="10"/>
        <v>0</v>
      </c>
      <c r="P99" s="4">
        <f t="shared" si="11"/>
        <v>131</v>
      </c>
      <c r="Q99" s="4">
        <f t="shared" si="11"/>
        <v>35</v>
      </c>
      <c r="R99" s="4">
        <f t="shared" si="11"/>
        <v>32</v>
      </c>
      <c r="S99" s="4">
        <f t="shared" si="11"/>
        <v>0</v>
      </c>
      <c r="T99" s="4">
        <f t="shared" si="12"/>
        <v>0.46306370384639856</v>
      </c>
      <c r="U99" s="4"/>
      <c r="V99" s="6">
        <f t="shared" si="13"/>
        <v>44998</v>
      </c>
      <c r="W99" s="4">
        <f t="shared" si="14"/>
        <v>7944</v>
      </c>
      <c r="X99">
        <f t="shared" si="15"/>
        <v>2292</v>
      </c>
    </row>
    <row r="100" spans="1:24" x14ac:dyDescent="0.25">
      <c r="A100" s="2">
        <v>44536</v>
      </c>
      <c r="B100">
        <v>151</v>
      </c>
      <c r="C100">
        <v>34</v>
      </c>
      <c r="D100">
        <v>22</v>
      </c>
      <c r="E100">
        <v>0</v>
      </c>
      <c r="F100">
        <v>473418</v>
      </c>
      <c r="G100">
        <v>567006</v>
      </c>
      <c r="H100">
        <v>249774</v>
      </c>
      <c r="I100">
        <v>10</v>
      </c>
      <c r="K100" s="6">
        <f t="shared" si="9"/>
        <v>44536</v>
      </c>
      <c r="L100" s="4">
        <f t="shared" si="10"/>
        <v>1658.5765644736787</v>
      </c>
      <c r="M100" s="4">
        <f t="shared" si="10"/>
        <v>311.81327887182852</v>
      </c>
      <c r="N100" s="4">
        <f t="shared" si="10"/>
        <v>458.01404469640562</v>
      </c>
      <c r="O100" s="4">
        <f t="shared" si="10"/>
        <v>0</v>
      </c>
      <c r="P100" s="4">
        <f t="shared" si="11"/>
        <v>151</v>
      </c>
      <c r="Q100" s="4">
        <f t="shared" si="11"/>
        <v>34</v>
      </c>
      <c r="R100" s="4">
        <f t="shared" si="11"/>
        <v>22</v>
      </c>
      <c r="S100" s="4">
        <f t="shared" si="11"/>
        <v>0</v>
      </c>
      <c r="T100" s="4">
        <f t="shared" si="12"/>
        <v>0.27614887036689117</v>
      </c>
      <c r="U100" s="4"/>
      <c r="V100" s="6">
        <f t="shared" si="13"/>
        <v>45005</v>
      </c>
      <c r="W100" s="4">
        <f t="shared" si="14"/>
        <v>8020</v>
      </c>
      <c r="X100">
        <f t="shared" si="15"/>
        <v>2318</v>
      </c>
    </row>
    <row r="101" spans="1:24" x14ac:dyDescent="0.25">
      <c r="A101" s="2">
        <v>44543</v>
      </c>
      <c r="B101">
        <v>143</v>
      </c>
      <c r="C101">
        <v>42</v>
      </c>
      <c r="D101">
        <v>30</v>
      </c>
      <c r="E101">
        <v>0</v>
      </c>
      <c r="F101">
        <v>473267</v>
      </c>
      <c r="G101">
        <v>566972</v>
      </c>
      <c r="H101">
        <v>249752</v>
      </c>
      <c r="I101">
        <v>10</v>
      </c>
      <c r="K101" s="6">
        <f t="shared" si="9"/>
        <v>44543</v>
      </c>
      <c r="L101" s="4">
        <f t="shared" si="10"/>
        <v>1571.2061056443824</v>
      </c>
      <c r="M101" s="4">
        <f t="shared" si="10"/>
        <v>385.20420761519091</v>
      </c>
      <c r="N101" s="4">
        <f t="shared" si="10"/>
        <v>624.61962266568435</v>
      </c>
      <c r="O101" s="4">
        <f t="shared" si="10"/>
        <v>0</v>
      </c>
      <c r="P101" s="4">
        <f t="shared" si="11"/>
        <v>143</v>
      </c>
      <c r="Q101" s="4">
        <f t="shared" si="11"/>
        <v>42</v>
      </c>
      <c r="R101" s="4">
        <f t="shared" si="11"/>
        <v>30</v>
      </c>
      <c r="S101" s="4">
        <f t="shared" si="11"/>
        <v>0</v>
      </c>
      <c r="T101" s="4">
        <f t="shared" si="12"/>
        <v>0.39754149402920985</v>
      </c>
      <c r="U101" s="4"/>
      <c r="V101" s="6">
        <f t="shared" si="13"/>
        <v>45012</v>
      </c>
      <c r="W101" s="4">
        <f t="shared" si="14"/>
        <v>8093</v>
      </c>
      <c r="X101">
        <f t="shared" si="15"/>
        <v>2348</v>
      </c>
    </row>
    <row r="102" spans="1:24" x14ac:dyDescent="0.25">
      <c r="A102" s="2">
        <v>44550</v>
      </c>
      <c r="B102">
        <v>145</v>
      </c>
      <c r="C102">
        <v>47</v>
      </c>
      <c r="D102">
        <v>21</v>
      </c>
      <c r="E102">
        <v>0</v>
      </c>
      <c r="F102">
        <v>473124</v>
      </c>
      <c r="G102">
        <v>566930</v>
      </c>
      <c r="H102">
        <v>249722</v>
      </c>
      <c r="I102">
        <v>10</v>
      </c>
      <c r="K102" s="6">
        <f t="shared" si="9"/>
        <v>44550</v>
      </c>
      <c r="L102" s="4">
        <f t="shared" si="10"/>
        <v>1593.6625493528124</v>
      </c>
      <c r="M102" s="4">
        <f t="shared" si="10"/>
        <v>431.09378582893828</v>
      </c>
      <c r="N102" s="4">
        <f t="shared" si="10"/>
        <v>437.28626232370391</v>
      </c>
      <c r="O102" s="4">
        <f t="shared" si="10"/>
        <v>0</v>
      </c>
      <c r="P102" s="4">
        <f t="shared" si="11"/>
        <v>145</v>
      </c>
      <c r="Q102" s="4">
        <f t="shared" si="11"/>
        <v>47</v>
      </c>
      <c r="R102" s="4">
        <f t="shared" si="11"/>
        <v>21</v>
      </c>
      <c r="S102" s="4">
        <f t="shared" si="11"/>
        <v>0</v>
      </c>
      <c r="T102" s="4">
        <f t="shared" si="12"/>
        <v>0.27439075010031838</v>
      </c>
      <c r="U102" s="4"/>
      <c r="V102" s="6">
        <f t="shared" si="13"/>
        <v>45019</v>
      </c>
      <c r="W102" s="4">
        <f t="shared" si="14"/>
        <v>8158</v>
      </c>
      <c r="X102">
        <f t="shared" si="15"/>
        <v>2373</v>
      </c>
    </row>
    <row r="103" spans="1:24" x14ac:dyDescent="0.25">
      <c r="A103" s="2">
        <v>44557</v>
      </c>
      <c r="B103">
        <v>135</v>
      </c>
      <c r="C103">
        <v>51</v>
      </c>
      <c r="D103">
        <v>25</v>
      </c>
      <c r="E103">
        <v>0</v>
      </c>
      <c r="F103">
        <v>472979</v>
      </c>
      <c r="G103">
        <v>566883</v>
      </c>
      <c r="H103">
        <v>249701</v>
      </c>
      <c r="I103">
        <v>10</v>
      </c>
      <c r="K103" s="6">
        <f t="shared" si="9"/>
        <v>44557</v>
      </c>
      <c r="L103" s="4">
        <f t="shared" si="10"/>
        <v>1484.2096583569248</v>
      </c>
      <c r="M103" s="4">
        <f t="shared" si="10"/>
        <v>467.82140229994548</v>
      </c>
      <c r="N103" s="4">
        <f t="shared" si="10"/>
        <v>520.62266470698955</v>
      </c>
      <c r="O103" s="4">
        <f t="shared" si="10"/>
        <v>0</v>
      </c>
      <c r="P103" s="4">
        <f t="shared" si="11"/>
        <v>135</v>
      </c>
      <c r="Q103" s="4">
        <f t="shared" si="11"/>
        <v>51</v>
      </c>
      <c r="R103" s="4">
        <f t="shared" si="11"/>
        <v>25</v>
      </c>
      <c r="S103" s="4">
        <f t="shared" si="11"/>
        <v>0</v>
      </c>
      <c r="T103" s="4">
        <f t="shared" si="12"/>
        <v>0.35077434092656301</v>
      </c>
      <c r="U103" s="4"/>
      <c r="V103" s="6">
        <f t="shared" si="13"/>
        <v>45026</v>
      </c>
      <c r="W103" s="4">
        <f t="shared" si="14"/>
        <v>8233</v>
      </c>
      <c r="X103">
        <f t="shared" si="15"/>
        <v>2400</v>
      </c>
    </row>
    <row r="104" spans="1:24" x14ac:dyDescent="0.25">
      <c r="A104" s="2">
        <v>44564</v>
      </c>
      <c r="B104">
        <v>117</v>
      </c>
      <c r="C104">
        <v>37</v>
      </c>
      <c r="D104">
        <v>25</v>
      </c>
      <c r="E104">
        <v>0</v>
      </c>
      <c r="F104">
        <v>472844</v>
      </c>
      <c r="G104">
        <v>566832</v>
      </c>
      <c r="H104">
        <v>249676</v>
      </c>
      <c r="I104">
        <v>10</v>
      </c>
      <c r="K104" s="6">
        <f t="shared" si="9"/>
        <v>44564</v>
      </c>
      <c r="L104" s="4">
        <f t="shared" si="10"/>
        <v>1286.6822884503133</v>
      </c>
      <c r="M104" s="4">
        <f t="shared" si="10"/>
        <v>339.43037796031274</v>
      </c>
      <c r="N104" s="4">
        <f t="shared" si="10"/>
        <v>520.67479453371573</v>
      </c>
      <c r="O104" s="4">
        <f t="shared" si="10"/>
        <v>0</v>
      </c>
      <c r="P104" s="4">
        <f t="shared" si="11"/>
        <v>117</v>
      </c>
      <c r="Q104" s="4">
        <f t="shared" si="11"/>
        <v>37</v>
      </c>
      <c r="R104" s="4">
        <f t="shared" si="11"/>
        <v>25</v>
      </c>
      <c r="S104" s="4">
        <f t="shared" si="11"/>
        <v>0</v>
      </c>
      <c r="T104" s="4">
        <f t="shared" si="12"/>
        <v>0.40466461628287359</v>
      </c>
      <c r="U104" s="4"/>
      <c r="V104" s="6">
        <f t="shared" si="13"/>
        <v>45033</v>
      </c>
      <c r="W104" s="4">
        <f t="shared" si="14"/>
        <v>8303</v>
      </c>
      <c r="X104">
        <f t="shared" si="15"/>
        <v>2420</v>
      </c>
    </row>
    <row r="105" spans="1:24" x14ac:dyDescent="0.25">
      <c r="A105" s="2">
        <v>44571</v>
      </c>
      <c r="B105">
        <v>109</v>
      </c>
      <c r="C105">
        <v>39</v>
      </c>
      <c r="D105">
        <v>32</v>
      </c>
      <c r="E105">
        <v>0</v>
      </c>
      <c r="F105">
        <v>472727</v>
      </c>
      <c r="G105">
        <v>566795</v>
      </c>
      <c r="H105">
        <v>249651</v>
      </c>
      <c r="I105">
        <v>10</v>
      </c>
      <c r="K105" s="6">
        <f t="shared" si="9"/>
        <v>44571</v>
      </c>
      <c r="L105" s="4">
        <f t="shared" si="10"/>
        <v>1199.0006917311684</v>
      </c>
      <c r="M105" s="4">
        <f t="shared" si="10"/>
        <v>357.80132146543281</v>
      </c>
      <c r="N105" s="4">
        <f t="shared" si="10"/>
        <v>666.53047654525722</v>
      </c>
      <c r="O105" s="4">
        <f t="shared" si="10"/>
        <v>0</v>
      </c>
      <c r="P105" s="4">
        <f t="shared" si="11"/>
        <v>109</v>
      </c>
      <c r="Q105" s="4">
        <f t="shared" si="11"/>
        <v>39</v>
      </c>
      <c r="R105" s="4">
        <f t="shared" si="11"/>
        <v>32</v>
      </c>
      <c r="S105" s="4">
        <f t="shared" si="11"/>
        <v>0</v>
      </c>
      <c r="T105" s="4">
        <f t="shared" si="12"/>
        <v>0.55590499750495725</v>
      </c>
      <c r="U105" s="4"/>
      <c r="V105" s="6">
        <f t="shared" si="13"/>
        <v>45040</v>
      </c>
      <c r="W105" s="4">
        <f t="shared" si="14"/>
        <v>8376</v>
      </c>
      <c r="X105">
        <f t="shared" si="15"/>
        <v>2450</v>
      </c>
    </row>
    <row r="106" spans="1:24" x14ac:dyDescent="0.25">
      <c r="A106" s="2">
        <v>44578</v>
      </c>
      <c r="B106">
        <v>88</v>
      </c>
      <c r="C106">
        <v>46</v>
      </c>
      <c r="D106">
        <v>22</v>
      </c>
      <c r="E106">
        <v>0</v>
      </c>
      <c r="F106">
        <v>472618</v>
      </c>
      <c r="G106">
        <v>566756</v>
      </c>
      <c r="H106">
        <v>249619</v>
      </c>
      <c r="I106">
        <v>10</v>
      </c>
      <c r="K106" s="6">
        <f t="shared" si="9"/>
        <v>44578</v>
      </c>
      <c r="L106" s="4">
        <f t="shared" si="10"/>
        <v>968.22380865730884</v>
      </c>
      <c r="M106" s="4">
        <f t="shared" si="10"/>
        <v>422.05111194235263</v>
      </c>
      <c r="N106" s="4">
        <f t="shared" si="10"/>
        <v>458.29844683297341</v>
      </c>
      <c r="O106" s="4">
        <f t="shared" si="10"/>
        <v>0</v>
      </c>
      <c r="P106" s="4">
        <f t="shared" si="11"/>
        <v>88</v>
      </c>
      <c r="Q106" s="4">
        <f t="shared" si="11"/>
        <v>46</v>
      </c>
      <c r="R106" s="4">
        <f t="shared" si="11"/>
        <v>22</v>
      </c>
      <c r="S106" s="4">
        <f t="shared" si="11"/>
        <v>0</v>
      </c>
      <c r="T106" s="4">
        <f t="shared" si="12"/>
        <v>0.47333936919865871</v>
      </c>
      <c r="U106" s="4"/>
      <c r="V106" s="6">
        <f t="shared" si="13"/>
        <v>45047</v>
      </c>
      <c r="W106" s="4">
        <f t="shared" si="14"/>
        <v>8463</v>
      </c>
      <c r="X106">
        <f t="shared" si="15"/>
        <v>2481</v>
      </c>
    </row>
    <row r="107" spans="1:24" x14ac:dyDescent="0.25">
      <c r="A107" s="2">
        <v>44585</v>
      </c>
      <c r="B107">
        <v>92</v>
      </c>
      <c r="C107">
        <v>38</v>
      </c>
      <c r="D107">
        <v>29</v>
      </c>
      <c r="E107">
        <v>0</v>
      </c>
      <c r="F107">
        <v>472530</v>
      </c>
      <c r="G107">
        <v>566710</v>
      </c>
      <c r="H107">
        <v>249597</v>
      </c>
      <c r="I107">
        <v>10</v>
      </c>
      <c r="K107" s="6">
        <f t="shared" si="9"/>
        <v>44585</v>
      </c>
      <c r="L107" s="4">
        <f t="shared" si="10"/>
        <v>1012.4224916936491</v>
      </c>
      <c r="M107" s="4">
        <f t="shared" si="10"/>
        <v>348.67921864798575</v>
      </c>
      <c r="N107" s="4">
        <f t="shared" si="10"/>
        <v>604.17392837253647</v>
      </c>
      <c r="O107" s="4">
        <f t="shared" si="10"/>
        <v>0</v>
      </c>
      <c r="P107" s="4">
        <f t="shared" si="11"/>
        <v>92</v>
      </c>
      <c r="Q107" s="4">
        <f t="shared" si="11"/>
        <v>38</v>
      </c>
      <c r="R107" s="4">
        <f t="shared" si="11"/>
        <v>29</v>
      </c>
      <c r="S107" s="4">
        <f t="shared" si="11"/>
        <v>0</v>
      </c>
      <c r="T107" s="4">
        <f t="shared" si="12"/>
        <v>0.59676067385843357</v>
      </c>
      <c r="U107" s="4"/>
      <c r="V107" s="6">
        <f t="shared" si="13"/>
        <v>45054</v>
      </c>
      <c r="W107" s="4">
        <f t="shared" si="14"/>
        <v>8537</v>
      </c>
      <c r="X107">
        <f t="shared" si="15"/>
        <v>2507</v>
      </c>
    </row>
    <row r="108" spans="1:24" x14ac:dyDescent="0.25">
      <c r="A108" s="2">
        <v>44592</v>
      </c>
      <c r="B108">
        <v>102</v>
      </c>
      <c r="C108">
        <v>44</v>
      </c>
      <c r="D108">
        <v>23</v>
      </c>
      <c r="E108">
        <v>0</v>
      </c>
      <c r="F108">
        <v>472438</v>
      </c>
      <c r="G108">
        <v>566672</v>
      </c>
      <c r="H108">
        <v>249568</v>
      </c>
      <c r="I108">
        <v>10</v>
      </c>
      <c r="K108" s="6">
        <f t="shared" si="9"/>
        <v>44592</v>
      </c>
      <c r="L108" s="4">
        <f t="shared" si="10"/>
        <v>1122.6869980822883</v>
      </c>
      <c r="M108" s="4">
        <f t="shared" si="10"/>
        <v>403.7609057797103</v>
      </c>
      <c r="N108" s="4">
        <f t="shared" si="10"/>
        <v>479.22810616745738</v>
      </c>
      <c r="O108" s="4">
        <f t="shared" si="10"/>
        <v>0</v>
      </c>
      <c r="P108" s="4">
        <f t="shared" si="11"/>
        <v>102</v>
      </c>
      <c r="Q108" s="4">
        <f t="shared" si="11"/>
        <v>44</v>
      </c>
      <c r="R108" s="4">
        <f t="shared" si="11"/>
        <v>23</v>
      </c>
      <c r="S108" s="4">
        <f t="shared" si="11"/>
        <v>0</v>
      </c>
      <c r="T108" s="4">
        <f t="shared" si="12"/>
        <v>0.42685815991994946</v>
      </c>
      <c r="U108" s="4"/>
      <c r="V108" s="6">
        <f t="shared" si="13"/>
        <v>45061</v>
      </c>
      <c r="W108" s="4">
        <f t="shared" si="14"/>
        <v>8616</v>
      </c>
      <c r="X108">
        <f t="shared" si="15"/>
        <v>2538</v>
      </c>
    </row>
    <row r="109" spans="1:24" x14ac:dyDescent="0.25">
      <c r="A109" s="2">
        <v>44599</v>
      </c>
      <c r="B109">
        <v>89</v>
      </c>
      <c r="C109">
        <v>52</v>
      </c>
      <c r="D109">
        <v>18</v>
      </c>
      <c r="E109">
        <v>0</v>
      </c>
      <c r="F109">
        <v>472336</v>
      </c>
      <c r="G109">
        <v>566628</v>
      </c>
      <c r="H109">
        <v>249545</v>
      </c>
      <c r="I109">
        <v>10</v>
      </c>
      <c r="K109" s="6">
        <f t="shared" si="9"/>
        <v>44599</v>
      </c>
      <c r="L109" s="4">
        <f t="shared" si="10"/>
        <v>979.81098201280452</v>
      </c>
      <c r="M109" s="4">
        <f t="shared" si="10"/>
        <v>477.20903308696359</v>
      </c>
      <c r="N109" s="4">
        <f t="shared" si="10"/>
        <v>375.08265042377127</v>
      </c>
      <c r="O109" s="4">
        <f t="shared" si="10"/>
        <v>0</v>
      </c>
      <c r="P109" s="4">
        <f t="shared" si="11"/>
        <v>89</v>
      </c>
      <c r="Q109" s="4">
        <f t="shared" si="11"/>
        <v>52</v>
      </c>
      <c r="R109" s="4">
        <f t="shared" si="11"/>
        <v>18</v>
      </c>
      <c r="S109" s="4">
        <f t="shared" si="11"/>
        <v>0</v>
      </c>
      <c r="T109" s="4">
        <f t="shared" si="12"/>
        <v>0.38281123329853589</v>
      </c>
      <c r="U109" s="4"/>
      <c r="V109" s="6">
        <f t="shared" si="13"/>
        <v>45068</v>
      </c>
      <c r="W109" s="4">
        <f t="shared" si="14"/>
        <v>8686</v>
      </c>
      <c r="X109">
        <f t="shared" si="15"/>
        <v>2559</v>
      </c>
    </row>
    <row r="110" spans="1:24" x14ac:dyDescent="0.25">
      <c r="A110" s="2">
        <v>44606</v>
      </c>
      <c r="B110">
        <v>84</v>
      </c>
      <c r="C110">
        <v>46</v>
      </c>
      <c r="D110">
        <v>27</v>
      </c>
      <c r="E110">
        <v>0</v>
      </c>
      <c r="F110">
        <v>472247</v>
      </c>
      <c r="G110">
        <v>566576</v>
      </c>
      <c r="H110">
        <v>249527</v>
      </c>
      <c r="I110">
        <v>10</v>
      </c>
      <c r="K110" s="6">
        <f t="shared" si="9"/>
        <v>44606</v>
      </c>
      <c r="L110" s="4">
        <f t="shared" si="10"/>
        <v>924.93970316381046</v>
      </c>
      <c r="M110" s="4">
        <f t="shared" si="10"/>
        <v>422.18519669029399</v>
      </c>
      <c r="N110" s="4">
        <f t="shared" si="10"/>
        <v>562.66456135007434</v>
      </c>
      <c r="O110" s="4">
        <f t="shared" si="10"/>
        <v>0</v>
      </c>
      <c r="P110" s="4">
        <f t="shared" si="11"/>
        <v>84</v>
      </c>
      <c r="Q110" s="4">
        <f t="shared" si="11"/>
        <v>46</v>
      </c>
      <c r="R110" s="4">
        <f t="shared" si="11"/>
        <v>27</v>
      </c>
      <c r="S110" s="4">
        <f t="shared" si="11"/>
        <v>0</v>
      </c>
      <c r="T110" s="4">
        <f t="shared" si="12"/>
        <v>0.60832566644663133</v>
      </c>
      <c r="U110" s="4"/>
      <c r="V110" s="6">
        <f t="shared" si="13"/>
        <v>45075</v>
      </c>
      <c r="W110" s="4">
        <f t="shared" si="14"/>
        <v>8756</v>
      </c>
      <c r="X110">
        <f t="shared" si="15"/>
        <v>2581</v>
      </c>
    </row>
    <row r="111" spans="1:24" x14ac:dyDescent="0.25">
      <c r="A111" s="2">
        <v>44613</v>
      </c>
      <c r="B111">
        <v>79</v>
      </c>
      <c r="C111">
        <v>50</v>
      </c>
      <c r="D111">
        <v>22</v>
      </c>
      <c r="E111">
        <v>0</v>
      </c>
      <c r="F111">
        <v>472163</v>
      </c>
      <c r="G111">
        <v>566530</v>
      </c>
      <c r="H111">
        <v>249500</v>
      </c>
      <c r="I111">
        <v>10</v>
      </c>
      <c r="K111" s="6">
        <f t="shared" si="9"/>
        <v>44613</v>
      </c>
      <c r="L111" s="4">
        <f t="shared" si="10"/>
        <v>870.03852483146704</v>
      </c>
      <c r="M111" s="4">
        <f t="shared" si="10"/>
        <v>458.9342135456198</v>
      </c>
      <c r="N111" s="4">
        <f t="shared" si="10"/>
        <v>458.5170340681363</v>
      </c>
      <c r="O111" s="4">
        <f t="shared" si="10"/>
        <v>0</v>
      </c>
      <c r="P111" s="4">
        <f t="shared" si="11"/>
        <v>79</v>
      </c>
      <c r="Q111" s="4">
        <f t="shared" si="11"/>
        <v>50</v>
      </c>
      <c r="R111" s="4">
        <f t="shared" si="11"/>
        <v>22</v>
      </c>
      <c r="S111" s="4">
        <f t="shared" si="11"/>
        <v>0</v>
      </c>
      <c r="T111" s="4">
        <f t="shared" si="12"/>
        <v>0.52700773699297332</v>
      </c>
      <c r="U111" s="4"/>
      <c r="V111" s="6">
        <f t="shared" si="13"/>
        <v>45082</v>
      </c>
      <c r="W111" s="4">
        <f t="shared" si="14"/>
        <v>8819</v>
      </c>
      <c r="X111">
        <f t="shared" si="15"/>
        <v>2605</v>
      </c>
    </row>
    <row r="112" spans="1:24" x14ac:dyDescent="0.25">
      <c r="A112" s="2">
        <v>44620</v>
      </c>
      <c r="B112">
        <v>85</v>
      </c>
      <c r="C112">
        <v>47</v>
      </c>
      <c r="D112">
        <v>25</v>
      </c>
      <c r="E112">
        <v>0</v>
      </c>
      <c r="F112">
        <v>472084</v>
      </c>
      <c r="G112">
        <v>566480</v>
      </c>
      <c r="H112">
        <v>249478</v>
      </c>
      <c r="I112">
        <v>10</v>
      </c>
      <c r="K112" s="6">
        <f t="shared" si="9"/>
        <v>44620</v>
      </c>
      <c r="L112" s="4">
        <f t="shared" si="10"/>
        <v>936.27405292278502</v>
      </c>
      <c r="M112" s="4">
        <f t="shared" si="10"/>
        <v>431.43623781951698</v>
      </c>
      <c r="N112" s="4">
        <f t="shared" si="10"/>
        <v>521.08803181042015</v>
      </c>
      <c r="O112" s="4">
        <f t="shared" si="10"/>
        <v>0</v>
      </c>
      <c r="P112" s="4">
        <f t="shared" si="11"/>
        <v>85</v>
      </c>
      <c r="Q112" s="4">
        <f t="shared" si="11"/>
        <v>47</v>
      </c>
      <c r="R112" s="4">
        <f t="shared" si="11"/>
        <v>25</v>
      </c>
      <c r="S112" s="4">
        <f t="shared" si="11"/>
        <v>0</v>
      </c>
      <c r="T112" s="4">
        <f t="shared" si="12"/>
        <v>0.55655502807509127</v>
      </c>
      <c r="U112" s="4"/>
      <c r="V112" s="6">
        <f t="shared" si="13"/>
        <v>45089</v>
      </c>
      <c r="W112" s="4">
        <f t="shared" si="14"/>
        <v>8897</v>
      </c>
      <c r="X112">
        <f t="shared" si="15"/>
        <v>2635</v>
      </c>
    </row>
    <row r="113" spans="1:24" x14ac:dyDescent="0.25">
      <c r="A113" s="2">
        <v>44627</v>
      </c>
      <c r="B113">
        <v>90</v>
      </c>
      <c r="C113">
        <v>47</v>
      </c>
      <c r="D113">
        <v>26</v>
      </c>
      <c r="E113">
        <v>0</v>
      </c>
      <c r="F113">
        <v>471999</v>
      </c>
      <c r="G113">
        <v>566433</v>
      </c>
      <c r="H113">
        <v>249453</v>
      </c>
      <c r="I113">
        <v>10</v>
      </c>
      <c r="K113" s="6">
        <f t="shared" si="9"/>
        <v>44627</v>
      </c>
      <c r="L113" s="4">
        <f t="shared" si="10"/>
        <v>991.52752442272129</v>
      </c>
      <c r="M113" s="4">
        <f t="shared" si="10"/>
        <v>431.47203641030802</v>
      </c>
      <c r="N113" s="4">
        <f t="shared" si="10"/>
        <v>541.98586507277923</v>
      </c>
      <c r="O113" s="4">
        <f t="shared" si="10"/>
        <v>0</v>
      </c>
      <c r="P113" s="4">
        <f t="shared" si="11"/>
        <v>90</v>
      </c>
      <c r="Q113" s="4">
        <f t="shared" si="11"/>
        <v>47</v>
      </c>
      <c r="R113" s="4">
        <f t="shared" si="11"/>
        <v>26</v>
      </c>
      <c r="S113" s="4">
        <f t="shared" si="11"/>
        <v>0</v>
      </c>
      <c r="T113" s="4">
        <f t="shared" si="12"/>
        <v>0.54661706480445882</v>
      </c>
      <c r="U113" s="4"/>
      <c r="V113" s="6">
        <f t="shared" si="13"/>
        <v>45096</v>
      </c>
      <c r="W113" s="4">
        <f t="shared" si="14"/>
        <v>8960</v>
      </c>
      <c r="X113">
        <f t="shared" si="15"/>
        <v>2660</v>
      </c>
    </row>
    <row r="114" spans="1:24" x14ac:dyDescent="0.25">
      <c r="A114" s="2">
        <v>44634</v>
      </c>
      <c r="B114">
        <v>75</v>
      </c>
      <c r="C114">
        <v>44</v>
      </c>
      <c r="D114">
        <v>30</v>
      </c>
      <c r="E114">
        <v>0</v>
      </c>
      <c r="F114">
        <v>471909</v>
      </c>
      <c r="G114">
        <v>566386</v>
      </c>
      <c r="H114">
        <v>249427</v>
      </c>
      <c r="I114">
        <v>10</v>
      </c>
      <c r="K114" s="6">
        <f t="shared" si="9"/>
        <v>44634</v>
      </c>
      <c r="L114" s="4">
        <f t="shared" si="10"/>
        <v>826.43051944336719</v>
      </c>
      <c r="M114" s="4">
        <f t="shared" si="10"/>
        <v>403.96478726522201</v>
      </c>
      <c r="N114" s="4">
        <f t="shared" si="10"/>
        <v>625.43349356725616</v>
      </c>
      <c r="O114" s="4">
        <f t="shared" si="10"/>
        <v>0</v>
      </c>
      <c r="P114" s="4">
        <f t="shared" si="11"/>
        <v>75</v>
      </c>
      <c r="Q114" s="4">
        <f t="shared" si="11"/>
        <v>44</v>
      </c>
      <c r="R114" s="4">
        <f t="shared" si="11"/>
        <v>30</v>
      </c>
      <c r="S114" s="4">
        <f t="shared" si="11"/>
        <v>0</v>
      </c>
      <c r="T114" s="4">
        <f t="shared" si="12"/>
        <v>0.75678896029700082</v>
      </c>
      <c r="U114" s="4"/>
      <c r="V114" s="6">
        <f t="shared" si="13"/>
        <v>45103</v>
      </c>
      <c r="W114" s="4">
        <f t="shared" si="14"/>
        <v>9041</v>
      </c>
      <c r="X114">
        <f t="shared" si="15"/>
        <v>2679</v>
      </c>
    </row>
    <row r="115" spans="1:24" x14ac:dyDescent="0.25">
      <c r="A115" s="2">
        <v>44641</v>
      </c>
      <c r="B115">
        <v>80</v>
      </c>
      <c r="C115">
        <v>48</v>
      </c>
      <c r="D115">
        <v>28</v>
      </c>
      <c r="E115">
        <v>0</v>
      </c>
      <c r="F115">
        <v>471834</v>
      </c>
      <c r="G115">
        <v>566342</v>
      </c>
      <c r="H115">
        <v>249397</v>
      </c>
      <c r="I115">
        <v>10</v>
      </c>
      <c r="K115" s="6">
        <f t="shared" si="9"/>
        <v>44641</v>
      </c>
      <c r="L115" s="4">
        <f t="shared" si="10"/>
        <v>881.66600965593841</v>
      </c>
      <c r="M115" s="4">
        <f t="shared" si="10"/>
        <v>440.72309664478354</v>
      </c>
      <c r="N115" s="4">
        <f t="shared" si="10"/>
        <v>583.80814524633422</v>
      </c>
      <c r="O115" s="4">
        <f t="shared" si="10"/>
        <v>0</v>
      </c>
      <c r="P115" s="4">
        <f t="shared" si="11"/>
        <v>80</v>
      </c>
      <c r="Q115" s="4">
        <f t="shared" si="11"/>
        <v>48</v>
      </c>
      <c r="R115" s="4">
        <f t="shared" si="11"/>
        <v>28</v>
      </c>
      <c r="S115" s="4">
        <f t="shared" si="11"/>
        <v>0</v>
      </c>
      <c r="T115" s="4">
        <f t="shared" si="12"/>
        <v>0.662164741356151</v>
      </c>
      <c r="U115" s="4"/>
      <c r="V115" s="6">
        <f t="shared" si="13"/>
        <v>45110</v>
      </c>
      <c r="W115" s="4">
        <f t="shared" si="14"/>
        <v>9128</v>
      </c>
      <c r="X115">
        <f t="shared" si="15"/>
        <v>2708</v>
      </c>
    </row>
    <row r="116" spans="1:24" x14ac:dyDescent="0.25">
      <c r="A116" s="2">
        <v>44648</v>
      </c>
      <c r="B116">
        <v>101</v>
      </c>
      <c r="C116">
        <v>56</v>
      </c>
      <c r="D116">
        <v>22</v>
      </c>
      <c r="E116">
        <v>0</v>
      </c>
      <c r="F116">
        <v>471754</v>
      </c>
      <c r="G116">
        <v>566294</v>
      </c>
      <c r="H116">
        <v>249369</v>
      </c>
      <c r="I116">
        <v>10</v>
      </c>
      <c r="K116" s="6">
        <f t="shared" si="9"/>
        <v>44648</v>
      </c>
      <c r="L116" s="4">
        <f t="shared" si="10"/>
        <v>1113.2920971523292</v>
      </c>
      <c r="M116" s="4">
        <f t="shared" si="10"/>
        <v>514.22052855937022</v>
      </c>
      <c r="N116" s="4">
        <f t="shared" si="10"/>
        <v>458.75790495209912</v>
      </c>
      <c r="O116" s="4">
        <f t="shared" si="10"/>
        <v>0</v>
      </c>
      <c r="P116" s="4">
        <f t="shared" si="11"/>
        <v>101</v>
      </c>
      <c r="Q116" s="4">
        <f t="shared" si="11"/>
        <v>56</v>
      </c>
      <c r="R116" s="4">
        <f t="shared" si="11"/>
        <v>22</v>
      </c>
      <c r="S116" s="4">
        <f t="shared" si="11"/>
        <v>0</v>
      </c>
      <c r="T116" s="4">
        <f t="shared" si="12"/>
        <v>0.41207326102965081</v>
      </c>
      <c r="U116" s="4"/>
      <c r="V116" s="6">
        <f t="shared" si="13"/>
        <v>45117</v>
      </c>
      <c r="W116" s="4">
        <f t="shared" si="14"/>
        <v>9198</v>
      </c>
      <c r="X116">
        <f t="shared" si="15"/>
        <v>2728</v>
      </c>
    </row>
    <row r="117" spans="1:24" x14ac:dyDescent="0.25">
      <c r="A117" s="2">
        <v>44655</v>
      </c>
      <c r="B117">
        <v>89</v>
      </c>
      <c r="C117">
        <v>48</v>
      </c>
      <c r="D117">
        <v>29</v>
      </c>
      <c r="E117">
        <v>0</v>
      </c>
      <c r="F117">
        <v>471653</v>
      </c>
      <c r="G117">
        <v>566238</v>
      </c>
      <c r="H117">
        <v>249347</v>
      </c>
      <c r="I117">
        <v>10</v>
      </c>
      <c r="K117" s="6">
        <f t="shared" si="9"/>
        <v>44655</v>
      </c>
      <c r="L117" s="4">
        <f t="shared" si="10"/>
        <v>981.2298448223587</v>
      </c>
      <c r="M117" s="4">
        <f t="shared" si="10"/>
        <v>440.80404352939928</v>
      </c>
      <c r="N117" s="4">
        <f t="shared" si="10"/>
        <v>604.77968453600795</v>
      </c>
      <c r="O117" s="4">
        <f t="shared" si="10"/>
        <v>0</v>
      </c>
      <c r="P117" s="4">
        <f t="shared" si="11"/>
        <v>89</v>
      </c>
      <c r="Q117" s="4">
        <f t="shared" si="11"/>
        <v>48</v>
      </c>
      <c r="R117" s="4">
        <f t="shared" si="11"/>
        <v>29</v>
      </c>
      <c r="S117" s="4">
        <f t="shared" si="11"/>
        <v>0</v>
      </c>
      <c r="T117" s="4">
        <f t="shared" si="12"/>
        <v>0.61634864423176705</v>
      </c>
      <c r="U117" s="4"/>
      <c r="V117" s="6">
        <f t="shared" si="13"/>
        <v>45124</v>
      </c>
      <c r="W117" s="4">
        <f t="shared" si="14"/>
        <v>9264</v>
      </c>
      <c r="X117">
        <f t="shared" si="15"/>
        <v>2750</v>
      </c>
    </row>
    <row r="118" spans="1:24" x14ac:dyDescent="0.25">
      <c r="A118" s="2">
        <v>44662</v>
      </c>
      <c r="B118">
        <v>68</v>
      </c>
      <c r="C118">
        <v>47</v>
      </c>
      <c r="D118">
        <v>21</v>
      </c>
      <c r="E118">
        <v>0</v>
      </c>
      <c r="F118">
        <v>471564</v>
      </c>
      <c r="G118">
        <v>566190</v>
      </c>
      <c r="H118">
        <v>249318</v>
      </c>
      <c r="I118">
        <v>10</v>
      </c>
      <c r="K118" s="6">
        <f t="shared" si="9"/>
        <v>44662</v>
      </c>
      <c r="L118" s="4">
        <f t="shared" si="10"/>
        <v>749.8451959861228</v>
      </c>
      <c r="M118" s="4">
        <f t="shared" si="10"/>
        <v>431.65721754181453</v>
      </c>
      <c r="N118" s="4">
        <f t="shared" si="10"/>
        <v>437.99484995066535</v>
      </c>
      <c r="O118" s="4">
        <f t="shared" si="10"/>
        <v>0</v>
      </c>
      <c r="P118" s="4">
        <f t="shared" si="11"/>
        <v>68</v>
      </c>
      <c r="Q118" s="4">
        <f t="shared" si="11"/>
        <v>47</v>
      </c>
      <c r="R118" s="4">
        <f t="shared" si="11"/>
        <v>21</v>
      </c>
      <c r="S118" s="4">
        <f t="shared" si="11"/>
        <v>0</v>
      </c>
      <c r="T118" s="4">
        <f t="shared" si="12"/>
        <v>0.58411369746079056</v>
      </c>
      <c r="U118" s="4"/>
      <c r="V118" s="6">
        <f t="shared" si="13"/>
        <v>45131</v>
      </c>
      <c r="W118" s="4">
        <f t="shared" si="14"/>
        <v>9338</v>
      </c>
      <c r="X118">
        <f t="shared" si="15"/>
        <v>2783</v>
      </c>
    </row>
    <row r="119" spans="1:24" x14ac:dyDescent="0.25">
      <c r="A119" s="2">
        <v>44669</v>
      </c>
      <c r="B119">
        <v>75</v>
      </c>
      <c r="C119">
        <v>49</v>
      </c>
      <c r="D119">
        <v>20</v>
      </c>
      <c r="E119">
        <v>0</v>
      </c>
      <c r="F119">
        <v>471496</v>
      </c>
      <c r="G119">
        <v>566143</v>
      </c>
      <c r="H119">
        <v>249297</v>
      </c>
      <c r="I119">
        <v>10</v>
      </c>
      <c r="K119" s="6">
        <f t="shared" si="9"/>
        <v>44669</v>
      </c>
      <c r="L119" s="4">
        <f t="shared" si="10"/>
        <v>827.15441912550693</v>
      </c>
      <c r="M119" s="4">
        <f t="shared" si="10"/>
        <v>450.0629699563537</v>
      </c>
      <c r="N119" s="4">
        <f t="shared" si="10"/>
        <v>417.17309073113591</v>
      </c>
      <c r="O119" s="4">
        <f t="shared" si="10"/>
        <v>0</v>
      </c>
      <c r="P119" s="4">
        <f t="shared" si="11"/>
        <v>75</v>
      </c>
      <c r="Q119" s="4">
        <f t="shared" si="11"/>
        <v>49</v>
      </c>
      <c r="R119" s="4">
        <f t="shared" si="11"/>
        <v>20</v>
      </c>
      <c r="S119" s="4">
        <f t="shared" si="11"/>
        <v>0</v>
      </c>
      <c r="T119" s="4">
        <f t="shared" si="12"/>
        <v>0.5043472912496606</v>
      </c>
      <c r="U119" s="4"/>
      <c r="V119" s="6">
        <f t="shared" si="13"/>
        <v>45138</v>
      </c>
      <c r="W119" s="4">
        <f t="shared" si="14"/>
        <v>9409</v>
      </c>
      <c r="X119">
        <f t="shared" si="15"/>
        <v>2800</v>
      </c>
    </row>
    <row r="120" spans="1:24" x14ac:dyDescent="0.25">
      <c r="A120" s="2">
        <v>44676</v>
      </c>
      <c r="B120">
        <v>86</v>
      </c>
      <c r="C120">
        <v>44</v>
      </c>
      <c r="D120">
        <v>29</v>
      </c>
      <c r="E120">
        <v>0</v>
      </c>
      <c r="F120">
        <v>471421</v>
      </c>
      <c r="G120">
        <v>566094</v>
      </c>
      <c r="H120">
        <v>249277</v>
      </c>
      <c r="I120">
        <v>10</v>
      </c>
      <c r="K120" s="6">
        <f t="shared" si="9"/>
        <v>44676</v>
      </c>
      <c r="L120" s="4">
        <f t="shared" si="10"/>
        <v>948.621296038997</v>
      </c>
      <c r="M120" s="4">
        <f t="shared" si="10"/>
        <v>404.17315852137637</v>
      </c>
      <c r="N120" s="4">
        <f t="shared" si="10"/>
        <v>604.949513994472</v>
      </c>
      <c r="O120" s="4">
        <f t="shared" si="10"/>
        <v>0</v>
      </c>
      <c r="P120" s="4">
        <f t="shared" si="11"/>
        <v>86</v>
      </c>
      <c r="Q120" s="4">
        <f t="shared" si="11"/>
        <v>44</v>
      </c>
      <c r="R120" s="4">
        <f t="shared" si="11"/>
        <v>29</v>
      </c>
      <c r="S120" s="4">
        <f t="shared" si="11"/>
        <v>0</v>
      </c>
      <c r="T120" s="4">
        <f t="shared" si="12"/>
        <v>0.63771445625399814</v>
      </c>
      <c r="U120" s="4"/>
      <c r="V120" s="6">
        <f t="shared" si="13"/>
        <v>45145</v>
      </c>
      <c r="W120" s="4">
        <f t="shared" si="14"/>
        <v>9472</v>
      </c>
      <c r="X120">
        <f t="shared" si="15"/>
        <v>2821</v>
      </c>
    </row>
    <row r="121" spans="1:24" x14ac:dyDescent="0.25">
      <c r="A121" s="2">
        <v>44683</v>
      </c>
      <c r="B121">
        <v>74</v>
      </c>
      <c r="C121">
        <v>45</v>
      </c>
      <c r="D121">
        <v>24</v>
      </c>
      <c r="E121">
        <v>0</v>
      </c>
      <c r="F121">
        <v>471335</v>
      </c>
      <c r="G121">
        <v>566050</v>
      </c>
      <c r="H121">
        <v>249248</v>
      </c>
      <c r="I121">
        <v>10</v>
      </c>
      <c r="K121" s="6">
        <f t="shared" si="9"/>
        <v>44683</v>
      </c>
      <c r="L121" s="4">
        <f t="shared" si="10"/>
        <v>816.40446815958933</v>
      </c>
      <c r="M121" s="4">
        <f t="shared" si="10"/>
        <v>413.39104319406414</v>
      </c>
      <c r="N121" s="4">
        <f t="shared" si="10"/>
        <v>500.7061240210553</v>
      </c>
      <c r="O121" s="4">
        <f t="shared" si="10"/>
        <v>0</v>
      </c>
      <c r="P121" s="4">
        <f t="shared" si="11"/>
        <v>74</v>
      </c>
      <c r="Q121" s="4">
        <f t="shared" si="11"/>
        <v>45</v>
      </c>
      <c r="R121" s="4">
        <f t="shared" si="11"/>
        <v>24</v>
      </c>
      <c r="S121" s="4">
        <f t="shared" si="11"/>
        <v>0</v>
      </c>
      <c r="T121" s="4">
        <f t="shared" si="12"/>
        <v>0.61330644741544715</v>
      </c>
      <c r="U121" s="4"/>
      <c r="V121" s="6">
        <f t="shared" si="13"/>
        <v>45152</v>
      </c>
      <c r="W121" s="4">
        <f t="shared" si="14"/>
        <v>9559</v>
      </c>
      <c r="X121">
        <f t="shared" si="15"/>
        <v>2844</v>
      </c>
    </row>
    <row r="122" spans="1:24" x14ac:dyDescent="0.25">
      <c r="A122" s="2">
        <v>44690</v>
      </c>
      <c r="B122">
        <v>77</v>
      </c>
      <c r="C122">
        <v>46</v>
      </c>
      <c r="D122">
        <v>24</v>
      </c>
      <c r="E122">
        <v>0</v>
      </c>
      <c r="F122">
        <v>471261</v>
      </c>
      <c r="G122">
        <v>566005</v>
      </c>
      <c r="H122">
        <v>249224</v>
      </c>
      <c r="I122">
        <v>10</v>
      </c>
      <c r="K122" s="6">
        <f t="shared" si="9"/>
        <v>44690</v>
      </c>
      <c r="L122" s="4">
        <f t="shared" si="10"/>
        <v>849.6353400769425</v>
      </c>
      <c r="M122" s="4">
        <f t="shared" si="10"/>
        <v>422.61110767572717</v>
      </c>
      <c r="N122" s="4">
        <f t="shared" si="10"/>
        <v>500.75434147594132</v>
      </c>
      <c r="O122" s="4">
        <f t="shared" si="10"/>
        <v>0</v>
      </c>
      <c r="P122" s="4">
        <f t="shared" si="11"/>
        <v>77</v>
      </c>
      <c r="Q122" s="4">
        <f t="shared" si="11"/>
        <v>46</v>
      </c>
      <c r="R122" s="4">
        <f t="shared" si="11"/>
        <v>24</v>
      </c>
      <c r="S122" s="4">
        <f t="shared" si="11"/>
        <v>0</v>
      </c>
      <c r="T122" s="4">
        <f t="shared" si="12"/>
        <v>0.58937560369204189</v>
      </c>
      <c r="U122" s="4"/>
      <c r="V122" s="6">
        <f t="shared" si="13"/>
        <v>45159</v>
      </c>
      <c r="W122" s="4">
        <f t="shared" si="14"/>
        <v>9629</v>
      </c>
      <c r="X122">
        <f t="shared" si="15"/>
        <v>2867</v>
      </c>
    </row>
    <row r="123" spans="1:24" x14ac:dyDescent="0.25">
      <c r="A123" s="2">
        <v>44697</v>
      </c>
      <c r="B123">
        <v>65</v>
      </c>
      <c r="C123">
        <v>53</v>
      </c>
      <c r="D123">
        <v>22</v>
      </c>
      <c r="E123">
        <v>0</v>
      </c>
      <c r="F123">
        <v>471184</v>
      </c>
      <c r="G123">
        <v>565959</v>
      </c>
      <c r="H123">
        <v>249200</v>
      </c>
      <c r="I123">
        <v>10</v>
      </c>
      <c r="K123" s="6">
        <f t="shared" si="9"/>
        <v>44697</v>
      </c>
      <c r="L123" s="4">
        <f t="shared" si="10"/>
        <v>717.34184522394651</v>
      </c>
      <c r="M123" s="4">
        <f t="shared" si="10"/>
        <v>486.96106961811728</v>
      </c>
      <c r="N123" s="4">
        <f t="shared" si="10"/>
        <v>459.06902086677366</v>
      </c>
      <c r="O123" s="4">
        <f t="shared" si="10"/>
        <v>0</v>
      </c>
      <c r="P123" s="4">
        <f t="shared" si="11"/>
        <v>65</v>
      </c>
      <c r="Q123" s="4">
        <f t="shared" si="11"/>
        <v>53</v>
      </c>
      <c r="R123" s="4">
        <f t="shared" si="11"/>
        <v>22</v>
      </c>
      <c r="S123" s="4">
        <f t="shared" si="11"/>
        <v>0</v>
      </c>
      <c r="T123" s="4">
        <f t="shared" si="12"/>
        <v>0.63995851339671561</v>
      </c>
      <c r="U123" s="4"/>
      <c r="V123" s="6">
        <f t="shared" si="13"/>
        <v>45166</v>
      </c>
      <c r="W123" s="4">
        <f t="shared" si="14"/>
        <v>9689</v>
      </c>
      <c r="X123">
        <f t="shared" si="15"/>
        <v>2891</v>
      </c>
    </row>
    <row r="124" spans="1:24" x14ac:dyDescent="0.25">
      <c r="A124" s="2">
        <v>44704</v>
      </c>
      <c r="B124">
        <v>71</v>
      </c>
      <c r="C124">
        <v>41</v>
      </c>
      <c r="D124">
        <v>25</v>
      </c>
      <c r="E124">
        <v>0</v>
      </c>
      <c r="F124">
        <v>471119</v>
      </c>
      <c r="G124">
        <v>565906</v>
      </c>
      <c r="H124">
        <v>249178</v>
      </c>
      <c r="I124">
        <v>10</v>
      </c>
      <c r="K124" s="6">
        <f t="shared" si="9"/>
        <v>44704</v>
      </c>
      <c r="L124" s="4">
        <f t="shared" si="10"/>
        <v>783.66612257200416</v>
      </c>
      <c r="M124" s="4">
        <f t="shared" si="10"/>
        <v>376.74101352521444</v>
      </c>
      <c r="N124" s="4">
        <f t="shared" si="10"/>
        <v>521.71540023597584</v>
      </c>
      <c r="O124" s="4">
        <f t="shared" si="10"/>
        <v>0</v>
      </c>
      <c r="P124" s="4">
        <f t="shared" si="11"/>
        <v>71</v>
      </c>
      <c r="Q124" s="4">
        <f t="shared" si="11"/>
        <v>41</v>
      </c>
      <c r="R124" s="4">
        <f t="shared" si="11"/>
        <v>25</v>
      </c>
      <c r="S124" s="4">
        <f t="shared" si="11"/>
        <v>0</v>
      </c>
      <c r="T124" s="4">
        <f t="shared" si="12"/>
        <v>0.66573683002105277</v>
      </c>
      <c r="U124" s="4"/>
      <c r="V124" s="6">
        <f t="shared" si="13"/>
        <v>45173</v>
      </c>
      <c r="W124" s="4">
        <f t="shared" si="14"/>
        <v>9774</v>
      </c>
      <c r="X124">
        <f t="shared" si="15"/>
        <v>2917</v>
      </c>
    </row>
    <row r="125" spans="1:24" x14ac:dyDescent="0.25">
      <c r="A125" s="2">
        <v>44711</v>
      </c>
      <c r="B125">
        <v>82</v>
      </c>
      <c r="C125">
        <v>48</v>
      </c>
      <c r="D125">
        <v>21</v>
      </c>
      <c r="E125">
        <v>0</v>
      </c>
      <c r="F125">
        <v>471048</v>
      </c>
      <c r="G125">
        <v>565865</v>
      </c>
      <c r="H125">
        <v>249153</v>
      </c>
      <c r="I125">
        <v>10</v>
      </c>
      <c r="K125" s="6">
        <f t="shared" si="9"/>
        <v>44711</v>
      </c>
      <c r="L125" s="4">
        <f t="shared" si="10"/>
        <v>905.21560435454558</v>
      </c>
      <c r="M125" s="4">
        <f t="shared" si="10"/>
        <v>441.09460737101602</v>
      </c>
      <c r="N125" s="4">
        <f t="shared" si="10"/>
        <v>438.28490927261561</v>
      </c>
      <c r="O125" s="4">
        <f t="shared" si="10"/>
        <v>0</v>
      </c>
      <c r="P125" s="4">
        <f t="shared" si="11"/>
        <v>82</v>
      </c>
      <c r="Q125" s="4">
        <f t="shared" si="11"/>
        <v>48</v>
      </c>
      <c r="R125" s="4">
        <f t="shared" si="11"/>
        <v>21</v>
      </c>
      <c r="S125" s="4">
        <f t="shared" si="11"/>
        <v>0</v>
      </c>
      <c r="T125" s="4">
        <f t="shared" si="12"/>
        <v>0.48417736853435051</v>
      </c>
      <c r="U125" s="4"/>
      <c r="V125" s="6">
        <f t="shared" si="13"/>
        <v>45180</v>
      </c>
      <c r="W125" s="4">
        <f t="shared" si="14"/>
        <v>9838</v>
      </c>
      <c r="X125">
        <f t="shared" si="15"/>
        <v>2947</v>
      </c>
    </row>
    <row r="126" spans="1:24" x14ac:dyDescent="0.25">
      <c r="A126" s="2">
        <v>44718</v>
      </c>
      <c r="B126">
        <v>89</v>
      </c>
      <c r="C126">
        <v>40</v>
      </c>
      <c r="D126">
        <v>25</v>
      </c>
      <c r="E126">
        <v>0</v>
      </c>
      <c r="F126">
        <v>470966</v>
      </c>
      <c r="G126">
        <v>565817</v>
      </c>
      <c r="H126">
        <v>249132</v>
      </c>
      <c r="I126">
        <v>10</v>
      </c>
      <c r="K126" s="6">
        <f t="shared" si="9"/>
        <v>44718</v>
      </c>
      <c r="L126" s="4">
        <f t="shared" si="10"/>
        <v>982.66116874678858</v>
      </c>
      <c r="M126" s="4">
        <f t="shared" si="10"/>
        <v>367.61002232170472</v>
      </c>
      <c r="N126" s="4">
        <f t="shared" si="10"/>
        <v>521.81173032769777</v>
      </c>
      <c r="O126" s="4">
        <f t="shared" si="10"/>
        <v>0</v>
      </c>
      <c r="P126" s="4">
        <f t="shared" si="11"/>
        <v>89</v>
      </c>
      <c r="Q126" s="4">
        <f t="shared" si="11"/>
        <v>40</v>
      </c>
      <c r="R126" s="4">
        <f t="shared" si="11"/>
        <v>25</v>
      </c>
      <c r="S126" s="4">
        <f t="shared" si="11"/>
        <v>0</v>
      </c>
      <c r="T126" s="4">
        <f t="shared" si="12"/>
        <v>0.53101897879324655</v>
      </c>
      <c r="U126" s="4"/>
      <c r="V126" s="6">
        <f t="shared" si="13"/>
        <v>45187</v>
      </c>
      <c r="W126" s="4">
        <f t="shared" si="14"/>
        <v>9903</v>
      </c>
      <c r="X126">
        <f t="shared" si="15"/>
        <v>2971</v>
      </c>
    </row>
    <row r="127" spans="1:24" x14ac:dyDescent="0.25">
      <c r="A127" s="2">
        <v>44725</v>
      </c>
      <c r="B127">
        <v>71</v>
      </c>
      <c r="C127">
        <v>28</v>
      </c>
      <c r="D127">
        <v>26</v>
      </c>
      <c r="E127">
        <v>0</v>
      </c>
      <c r="F127">
        <v>470877</v>
      </c>
      <c r="G127">
        <v>565777</v>
      </c>
      <c r="H127">
        <v>249107</v>
      </c>
      <c r="I127">
        <v>10</v>
      </c>
      <c r="K127" s="6">
        <f t="shared" si="9"/>
        <v>44725</v>
      </c>
      <c r="L127" s="4">
        <f t="shared" si="10"/>
        <v>784.06887573612642</v>
      </c>
      <c r="M127" s="4">
        <f t="shared" si="10"/>
        <v>257.34520844785135</v>
      </c>
      <c r="N127" s="4">
        <f t="shared" si="10"/>
        <v>542.73866250245874</v>
      </c>
      <c r="O127" s="4">
        <f t="shared" si="10"/>
        <v>0</v>
      </c>
      <c r="P127" s="4">
        <f t="shared" si="11"/>
        <v>71</v>
      </c>
      <c r="Q127" s="4">
        <f t="shared" si="11"/>
        <v>28</v>
      </c>
      <c r="R127" s="4">
        <f t="shared" si="11"/>
        <v>26</v>
      </c>
      <c r="S127" s="4">
        <f t="shared" si="11"/>
        <v>0</v>
      </c>
      <c r="T127" s="4">
        <f t="shared" si="12"/>
        <v>0.69220789052863019</v>
      </c>
      <c r="U127" s="4"/>
      <c r="V127" s="6">
        <f t="shared" si="13"/>
        <v>45194</v>
      </c>
      <c r="W127" s="4">
        <f t="shared" si="14"/>
        <v>9980</v>
      </c>
      <c r="X127">
        <f t="shared" si="15"/>
        <v>2990</v>
      </c>
    </row>
    <row r="128" spans="1:24" x14ac:dyDescent="0.25">
      <c r="A128" s="2">
        <v>44732</v>
      </c>
      <c r="B128">
        <v>68</v>
      </c>
      <c r="C128">
        <v>38</v>
      </c>
      <c r="D128">
        <v>27</v>
      </c>
      <c r="E128">
        <v>0</v>
      </c>
      <c r="F128">
        <v>470806</v>
      </c>
      <c r="G128">
        <v>565749</v>
      </c>
      <c r="H128">
        <v>249081</v>
      </c>
      <c r="I128">
        <v>10</v>
      </c>
      <c r="K128" s="6">
        <f t="shared" si="9"/>
        <v>44732</v>
      </c>
      <c r="L128" s="4">
        <f t="shared" si="10"/>
        <v>751.05245047854112</v>
      </c>
      <c r="M128" s="4">
        <f t="shared" si="10"/>
        <v>349.27149672381211</v>
      </c>
      <c r="N128" s="4">
        <f t="shared" si="10"/>
        <v>563.67205848699814</v>
      </c>
      <c r="O128" s="4">
        <f t="shared" si="10"/>
        <v>0</v>
      </c>
      <c r="P128" s="4">
        <f t="shared" si="11"/>
        <v>68</v>
      </c>
      <c r="Q128" s="4">
        <f t="shared" si="11"/>
        <v>38</v>
      </c>
      <c r="R128" s="4">
        <f t="shared" si="11"/>
        <v>27</v>
      </c>
      <c r="S128" s="4">
        <f t="shared" si="11"/>
        <v>0</v>
      </c>
      <c r="T128" s="4">
        <f t="shared" si="12"/>
        <v>0.7505095790951064</v>
      </c>
      <c r="U128" s="4"/>
      <c r="V128" s="6">
        <f t="shared" si="13"/>
        <v>45201</v>
      </c>
      <c r="W128" s="4">
        <f t="shared" si="14"/>
        <v>10061</v>
      </c>
      <c r="X128">
        <f t="shared" si="15"/>
        <v>3010</v>
      </c>
    </row>
    <row r="129" spans="1:24" x14ac:dyDescent="0.25">
      <c r="A129" s="2">
        <v>44739</v>
      </c>
      <c r="B129">
        <v>79</v>
      </c>
      <c r="C129">
        <v>48</v>
      </c>
      <c r="D129">
        <v>22</v>
      </c>
      <c r="E129">
        <v>0</v>
      </c>
      <c r="F129">
        <v>470738</v>
      </c>
      <c r="G129">
        <v>565711</v>
      </c>
      <c r="H129">
        <v>249054</v>
      </c>
      <c r="I129">
        <v>10</v>
      </c>
      <c r="K129" s="6">
        <f t="shared" si="9"/>
        <v>44739</v>
      </c>
      <c r="L129" s="4">
        <f t="shared" si="10"/>
        <v>872.67227204942037</v>
      </c>
      <c r="M129" s="4">
        <f t="shared" si="10"/>
        <v>441.21468382265851</v>
      </c>
      <c r="N129" s="4">
        <f t="shared" si="10"/>
        <v>459.33813550474997</v>
      </c>
      <c r="O129" s="4">
        <f t="shared" si="10"/>
        <v>0</v>
      </c>
      <c r="P129" s="4">
        <f t="shared" si="11"/>
        <v>79</v>
      </c>
      <c r="Q129" s="4">
        <f t="shared" si="11"/>
        <v>48</v>
      </c>
      <c r="R129" s="4">
        <f t="shared" si="11"/>
        <v>22</v>
      </c>
      <c r="S129" s="4">
        <f t="shared" si="11"/>
        <v>0</v>
      </c>
      <c r="T129" s="4">
        <f t="shared" si="12"/>
        <v>0.52635811886863426</v>
      </c>
      <c r="U129" s="4"/>
      <c r="V129" s="6">
        <f t="shared" si="13"/>
        <v>45208</v>
      </c>
      <c r="W129" s="4">
        <f t="shared" si="14"/>
        <v>10138</v>
      </c>
      <c r="X129">
        <f t="shared" si="15"/>
        <v>3041</v>
      </c>
    </row>
    <row r="130" spans="1:24" x14ac:dyDescent="0.25">
      <c r="A130" s="2">
        <v>44746</v>
      </c>
      <c r="B130">
        <v>72</v>
      </c>
      <c r="C130">
        <v>45</v>
      </c>
      <c r="D130">
        <v>23</v>
      </c>
      <c r="E130">
        <v>0</v>
      </c>
      <c r="F130">
        <v>470659</v>
      </c>
      <c r="G130">
        <v>565663</v>
      </c>
      <c r="H130">
        <v>249032</v>
      </c>
      <c r="I130">
        <v>10</v>
      </c>
      <c r="K130" s="6">
        <f t="shared" si="9"/>
        <v>44746</v>
      </c>
      <c r="L130" s="4">
        <f t="shared" si="10"/>
        <v>795.48037963791205</v>
      </c>
      <c r="M130" s="4">
        <f t="shared" si="10"/>
        <v>413.67386588834694</v>
      </c>
      <c r="N130" s="4">
        <f t="shared" si="10"/>
        <v>480.25956503581864</v>
      </c>
      <c r="O130" s="4">
        <f t="shared" si="10"/>
        <v>0</v>
      </c>
      <c r="P130" s="4">
        <f t="shared" si="11"/>
        <v>72</v>
      </c>
      <c r="Q130" s="4">
        <f t="shared" si="11"/>
        <v>45</v>
      </c>
      <c r="R130" s="4">
        <f t="shared" si="11"/>
        <v>23</v>
      </c>
      <c r="S130" s="4">
        <f t="shared" si="11"/>
        <v>0</v>
      </c>
      <c r="T130" s="4">
        <f t="shared" si="12"/>
        <v>0.60373527409239669</v>
      </c>
      <c r="U130" s="4"/>
      <c r="V130" s="6">
        <f t="shared" si="13"/>
        <v>45215</v>
      </c>
      <c r="W130" s="4">
        <f t="shared" si="14"/>
        <v>10207</v>
      </c>
      <c r="X130">
        <f t="shared" si="15"/>
        <v>3062</v>
      </c>
    </row>
    <row r="131" spans="1:24" x14ac:dyDescent="0.25">
      <c r="A131" s="2">
        <v>44753</v>
      </c>
      <c r="B131">
        <v>74</v>
      </c>
      <c r="C131">
        <v>36</v>
      </c>
      <c r="D131">
        <v>17</v>
      </c>
      <c r="E131">
        <v>0</v>
      </c>
      <c r="F131">
        <v>470587</v>
      </c>
      <c r="G131">
        <v>565618</v>
      </c>
      <c r="H131">
        <v>249009</v>
      </c>
      <c r="I131">
        <v>10</v>
      </c>
      <c r="K131" s="6">
        <f t="shared" si="9"/>
        <v>44753</v>
      </c>
      <c r="L131" s="4">
        <f t="shared" si="10"/>
        <v>817.70214646813452</v>
      </c>
      <c r="M131" s="4">
        <f t="shared" si="10"/>
        <v>330.96542189251403</v>
      </c>
      <c r="N131" s="4">
        <f t="shared" si="10"/>
        <v>355.0072487339815</v>
      </c>
      <c r="O131" s="4">
        <f t="shared" si="10"/>
        <v>0</v>
      </c>
      <c r="P131" s="4">
        <f t="shared" si="11"/>
        <v>74</v>
      </c>
      <c r="Q131" s="4">
        <f t="shared" si="11"/>
        <v>36</v>
      </c>
      <c r="R131" s="4">
        <f t="shared" si="11"/>
        <v>17</v>
      </c>
      <c r="S131" s="4">
        <f t="shared" si="11"/>
        <v>0</v>
      </c>
      <c r="T131" s="4">
        <f t="shared" si="12"/>
        <v>0.43415227692302011</v>
      </c>
      <c r="U131" s="4"/>
      <c r="V131" s="6">
        <f t="shared" si="13"/>
        <v>45222</v>
      </c>
      <c r="W131" s="4">
        <f t="shared" si="14"/>
        <v>10286</v>
      </c>
      <c r="X131">
        <f t="shared" si="15"/>
        <v>3091</v>
      </c>
    </row>
    <row r="132" spans="1:24" x14ac:dyDescent="0.25">
      <c r="A132" s="2">
        <v>44760</v>
      </c>
      <c r="B132">
        <v>84</v>
      </c>
      <c r="C132">
        <v>49</v>
      </c>
      <c r="D132">
        <v>28</v>
      </c>
      <c r="E132">
        <v>0</v>
      </c>
      <c r="F132">
        <v>470513</v>
      </c>
      <c r="G132">
        <v>565582</v>
      </c>
      <c r="H132">
        <v>248992</v>
      </c>
      <c r="I132">
        <v>10</v>
      </c>
      <c r="K132" s="6">
        <f t="shared" si="9"/>
        <v>44760</v>
      </c>
      <c r="L132" s="4">
        <f t="shared" si="10"/>
        <v>928.34841970360003</v>
      </c>
      <c r="M132" s="4">
        <f t="shared" si="10"/>
        <v>450.50938679095168</v>
      </c>
      <c r="N132" s="4">
        <f t="shared" si="10"/>
        <v>584.7577432206657</v>
      </c>
      <c r="O132" s="4">
        <f t="shared" si="10"/>
        <v>0</v>
      </c>
      <c r="P132" s="4">
        <f t="shared" si="11"/>
        <v>84</v>
      </c>
      <c r="Q132" s="4">
        <f t="shared" si="11"/>
        <v>49</v>
      </c>
      <c r="R132" s="4">
        <f t="shared" si="11"/>
        <v>28</v>
      </c>
      <c r="S132" s="4">
        <f t="shared" si="11"/>
        <v>0</v>
      </c>
      <c r="T132" s="4">
        <f t="shared" si="12"/>
        <v>0.62989038469776815</v>
      </c>
      <c r="U132" s="4"/>
      <c r="V132" s="6">
        <f t="shared" si="13"/>
        <v>45229</v>
      </c>
      <c r="W132" s="4">
        <f t="shared" si="14"/>
        <v>10375</v>
      </c>
      <c r="X132">
        <f t="shared" si="15"/>
        <v>3110</v>
      </c>
    </row>
    <row r="133" spans="1:24" x14ac:dyDescent="0.25">
      <c r="A133" s="2">
        <v>44767</v>
      </c>
      <c r="B133">
        <v>67</v>
      </c>
      <c r="C133">
        <v>52</v>
      </c>
      <c r="D133">
        <v>22</v>
      </c>
      <c r="E133">
        <v>0</v>
      </c>
      <c r="F133">
        <v>470429</v>
      </c>
      <c r="G133">
        <v>565533</v>
      </c>
      <c r="H133">
        <v>248964</v>
      </c>
      <c r="I133">
        <v>10</v>
      </c>
      <c r="K133" s="6">
        <f t="shared" si="9"/>
        <v>44767</v>
      </c>
      <c r="L133" s="4">
        <f t="shared" si="10"/>
        <v>740.60060072827139</v>
      </c>
      <c r="M133" s="4">
        <f t="shared" si="10"/>
        <v>478.13301787870915</v>
      </c>
      <c r="N133" s="4">
        <f t="shared" si="10"/>
        <v>459.50418534406589</v>
      </c>
      <c r="O133" s="4">
        <f t="shared" si="10"/>
        <v>0</v>
      </c>
      <c r="P133" s="4">
        <f t="shared" si="11"/>
        <v>67</v>
      </c>
      <c r="Q133" s="4">
        <f t="shared" si="11"/>
        <v>52</v>
      </c>
      <c r="R133" s="4">
        <f t="shared" si="11"/>
        <v>22</v>
      </c>
      <c r="S133" s="4">
        <f t="shared" si="11"/>
        <v>0</v>
      </c>
      <c r="T133" s="4">
        <f t="shared" si="12"/>
        <v>0.62044803216769107</v>
      </c>
      <c r="U133" s="4"/>
      <c r="V133" s="6">
        <f t="shared" si="13"/>
        <v>45236</v>
      </c>
      <c r="W133" s="4">
        <f t="shared" si="14"/>
        <v>10473</v>
      </c>
      <c r="X133">
        <f t="shared" si="15"/>
        <v>3128</v>
      </c>
    </row>
    <row r="134" spans="1:24" x14ac:dyDescent="0.25">
      <c r="A134" s="2">
        <v>44774</v>
      </c>
      <c r="B134">
        <v>82</v>
      </c>
      <c r="C134">
        <v>36</v>
      </c>
      <c r="D134">
        <v>28</v>
      </c>
      <c r="E134">
        <v>0</v>
      </c>
      <c r="F134">
        <v>470362</v>
      </c>
      <c r="G134">
        <v>565481</v>
      </c>
      <c r="H134">
        <v>248942</v>
      </c>
      <c r="I134">
        <v>10</v>
      </c>
      <c r="K134" s="6">
        <f t="shared" si="9"/>
        <v>44774</v>
      </c>
      <c r="L134" s="4">
        <f t="shared" si="10"/>
        <v>906.53581709406808</v>
      </c>
      <c r="M134" s="4">
        <f t="shared" si="10"/>
        <v>331.04560542264016</v>
      </c>
      <c r="N134" s="4">
        <f t="shared" si="10"/>
        <v>584.8751918117473</v>
      </c>
      <c r="O134" s="4">
        <f t="shared" si="10"/>
        <v>0</v>
      </c>
      <c r="P134" s="4">
        <f t="shared" si="11"/>
        <v>82</v>
      </c>
      <c r="Q134" s="4">
        <f t="shared" si="11"/>
        <v>36</v>
      </c>
      <c r="R134" s="4">
        <f t="shared" si="11"/>
        <v>28</v>
      </c>
      <c r="S134" s="4">
        <f t="shared" si="11"/>
        <v>0</v>
      </c>
      <c r="T134" s="4">
        <f t="shared" si="12"/>
        <v>0.64517604355290115</v>
      </c>
      <c r="U134" s="4"/>
      <c r="V134" s="6">
        <f t="shared" si="13"/>
        <v>45243</v>
      </c>
      <c r="W134" s="4">
        <f t="shared" si="14"/>
        <v>10546</v>
      </c>
      <c r="X134">
        <f t="shared" si="15"/>
        <v>3156</v>
      </c>
    </row>
    <row r="135" spans="1:24" x14ac:dyDescent="0.25">
      <c r="A135" s="2">
        <v>44781</v>
      </c>
      <c r="B135">
        <v>84</v>
      </c>
      <c r="C135">
        <v>42</v>
      </c>
      <c r="D135">
        <v>34</v>
      </c>
      <c r="E135">
        <v>0</v>
      </c>
      <c r="F135">
        <v>470280</v>
      </c>
      <c r="G135">
        <v>565445</v>
      </c>
      <c r="H135">
        <v>248914</v>
      </c>
      <c r="I135">
        <v>10</v>
      </c>
      <c r="K135" s="6">
        <f t="shared" si="9"/>
        <v>44781</v>
      </c>
      <c r="L135" s="4">
        <f t="shared" si="10"/>
        <v>928.80836948201068</v>
      </c>
      <c r="M135" s="4">
        <f t="shared" si="10"/>
        <v>386.24446232613252</v>
      </c>
      <c r="N135" s="4">
        <f t="shared" si="10"/>
        <v>710.28548012566591</v>
      </c>
      <c r="O135" s="4">
        <f t="shared" si="10"/>
        <v>0</v>
      </c>
      <c r="P135" s="4">
        <f t="shared" si="11"/>
        <v>84</v>
      </c>
      <c r="Q135" s="4">
        <f t="shared" si="11"/>
        <v>42</v>
      </c>
      <c r="R135" s="4">
        <f t="shared" si="11"/>
        <v>34</v>
      </c>
      <c r="S135" s="4">
        <f t="shared" si="11"/>
        <v>0</v>
      </c>
      <c r="T135" s="4">
        <f t="shared" si="12"/>
        <v>0.76472769137705632</v>
      </c>
      <c r="U135" s="4"/>
      <c r="V135" s="6">
        <f t="shared" si="13"/>
        <v>45250</v>
      </c>
      <c r="W135" s="4">
        <f t="shared" si="14"/>
        <v>10632</v>
      </c>
      <c r="X135">
        <f t="shared" si="15"/>
        <v>3182</v>
      </c>
    </row>
    <row r="136" spans="1:24" x14ac:dyDescent="0.25">
      <c r="A136" s="2">
        <v>44788</v>
      </c>
      <c r="B136">
        <v>85</v>
      </c>
      <c r="C136">
        <v>39</v>
      </c>
      <c r="D136">
        <v>24</v>
      </c>
      <c r="E136">
        <v>0</v>
      </c>
      <c r="F136">
        <v>470196</v>
      </c>
      <c r="G136">
        <v>565403</v>
      </c>
      <c r="H136">
        <v>248880</v>
      </c>
      <c r="I136">
        <v>10</v>
      </c>
      <c r="K136" s="6">
        <f t="shared" si="9"/>
        <v>44788</v>
      </c>
      <c r="L136" s="4">
        <f t="shared" si="10"/>
        <v>940.0335179372006</v>
      </c>
      <c r="M136" s="4">
        <f t="shared" si="10"/>
        <v>358.68221427901869</v>
      </c>
      <c r="N136" s="4">
        <f t="shared" si="10"/>
        <v>501.44648023143685</v>
      </c>
      <c r="O136" s="4">
        <f t="shared" ref="O136:O199" si="16">E136/I136*52*100000</f>
        <v>0</v>
      </c>
      <c r="P136" s="4">
        <f t="shared" si="11"/>
        <v>85</v>
      </c>
      <c r="Q136" s="4">
        <f t="shared" si="11"/>
        <v>39</v>
      </c>
      <c r="R136" s="4">
        <f t="shared" si="11"/>
        <v>24</v>
      </c>
      <c r="S136" s="4">
        <f t="shared" ref="S136:S199" si="17">E136</f>
        <v>0</v>
      </c>
      <c r="T136" s="4">
        <f t="shared" si="12"/>
        <v>0.53343468149072559</v>
      </c>
      <c r="U136" s="4"/>
      <c r="V136" s="6">
        <f t="shared" si="13"/>
        <v>45257</v>
      </c>
      <c r="W136" s="4">
        <f t="shared" si="14"/>
        <v>10700</v>
      </c>
      <c r="X136">
        <f t="shared" si="15"/>
        <v>3215</v>
      </c>
    </row>
    <row r="137" spans="1:24" x14ac:dyDescent="0.25">
      <c r="A137" s="2">
        <v>44795</v>
      </c>
      <c r="B137">
        <v>86</v>
      </c>
      <c r="C137">
        <v>34</v>
      </c>
      <c r="D137">
        <v>23</v>
      </c>
      <c r="E137">
        <v>0</v>
      </c>
      <c r="F137">
        <v>470111</v>
      </c>
      <c r="G137">
        <v>565364</v>
      </c>
      <c r="H137">
        <v>248856</v>
      </c>
      <c r="I137">
        <v>10</v>
      </c>
      <c r="K137" s="6">
        <f t="shared" ref="K137:K200" si="18">A137</f>
        <v>44795</v>
      </c>
      <c r="L137" s="4">
        <f t="shared" ref="L137:O200" si="19">B137/F137*52*100000</f>
        <v>951.26470131522126</v>
      </c>
      <c r="M137" s="4">
        <f t="shared" si="19"/>
        <v>312.71888553215274</v>
      </c>
      <c r="N137" s="4">
        <f t="shared" si="19"/>
        <v>480.59922204005528</v>
      </c>
      <c r="O137" s="4">
        <f t="shared" si="16"/>
        <v>0</v>
      </c>
      <c r="P137" s="4">
        <f t="shared" ref="P137:S200" si="20">B137</f>
        <v>86</v>
      </c>
      <c r="Q137" s="4">
        <f t="shared" si="20"/>
        <v>34</v>
      </c>
      <c r="R137" s="4">
        <f t="shared" si="20"/>
        <v>23</v>
      </c>
      <c r="S137" s="4">
        <f t="shared" si="17"/>
        <v>0</v>
      </c>
      <c r="T137" s="4">
        <f t="shared" ref="T137:T200" si="21">N137/L137</f>
        <v>0.50522133468799735</v>
      </c>
      <c r="U137" s="4"/>
      <c r="V137" s="6">
        <f t="shared" si="13"/>
        <v>45264</v>
      </c>
      <c r="W137" s="4">
        <f t="shared" si="14"/>
        <v>10786</v>
      </c>
      <c r="X137">
        <f t="shared" si="15"/>
        <v>3242</v>
      </c>
    </row>
    <row r="138" spans="1:24" x14ac:dyDescent="0.25">
      <c r="A138" s="2">
        <v>44802</v>
      </c>
      <c r="B138">
        <v>59</v>
      </c>
      <c r="C138">
        <v>59</v>
      </c>
      <c r="D138">
        <v>30</v>
      </c>
      <c r="E138">
        <v>0</v>
      </c>
      <c r="F138">
        <v>470025</v>
      </c>
      <c r="G138">
        <v>565330</v>
      </c>
      <c r="H138">
        <v>248833</v>
      </c>
      <c r="I138">
        <v>10</v>
      </c>
      <c r="K138" s="6">
        <f t="shared" si="18"/>
        <v>44802</v>
      </c>
      <c r="L138" s="4">
        <f t="shared" si="19"/>
        <v>652.73123770012228</v>
      </c>
      <c r="M138" s="4">
        <f t="shared" si="19"/>
        <v>542.69187907947571</v>
      </c>
      <c r="N138" s="4">
        <f t="shared" si="19"/>
        <v>626.92649286871119</v>
      </c>
      <c r="O138" s="4">
        <f t="shared" si="16"/>
        <v>0</v>
      </c>
      <c r="P138" s="4">
        <f t="shared" si="20"/>
        <v>59</v>
      </c>
      <c r="Q138" s="4">
        <f t="shared" si="20"/>
        <v>59</v>
      </c>
      <c r="R138" s="4">
        <f t="shared" si="20"/>
        <v>30</v>
      </c>
      <c r="S138" s="4">
        <f t="shared" si="17"/>
        <v>0</v>
      </c>
      <c r="T138" s="4">
        <f t="shared" si="21"/>
        <v>0.96046650850917858</v>
      </c>
      <c r="U138" s="4"/>
      <c r="V138" s="6">
        <f t="shared" ref="V138:V158" si="22">A205</f>
        <v>45271</v>
      </c>
      <c r="W138" s="4">
        <f t="shared" ref="W138:W158" si="23">B205+W137</f>
        <v>10855</v>
      </c>
      <c r="X138">
        <f t="shared" ref="X138:X158" si="24">D205+X137</f>
        <v>3273</v>
      </c>
    </row>
    <row r="139" spans="1:24" x14ac:dyDescent="0.25">
      <c r="A139" s="2">
        <v>44809</v>
      </c>
      <c r="B139">
        <v>81</v>
      </c>
      <c r="C139">
        <v>32</v>
      </c>
      <c r="D139">
        <v>21</v>
      </c>
      <c r="E139">
        <v>0</v>
      </c>
      <c r="F139">
        <v>469966</v>
      </c>
      <c r="G139">
        <v>565271</v>
      </c>
      <c r="H139">
        <v>248803</v>
      </c>
      <c r="I139">
        <v>10</v>
      </c>
      <c r="K139" s="6">
        <f t="shared" si="18"/>
        <v>44809</v>
      </c>
      <c r="L139" s="4">
        <f t="shared" si="19"/>
        <v>896.23504679061887</v>
      </c>
      <c r="M139" s="4">
        <f t="shared" si="19"/>
        <v>294.37207994041796</v>
      </c>
      <c r="N139" s="4">
        <f t="shared" si="19"/>
        <v>438.90146019139638</v>
      </c>
      <c r="O139" s="4">
        <f t="shared" si="16"/>
        <v>0</v>
      </c>
      <c r="P139" s="4">
        <f t="shared" si="20"/>
        <v>81</v>
      </c>
      <c r="Q139" s="4">
        <f t="shared" si="20"/>
        <v>32</v>
      </c>
      <c r="R139" s="4">
        <f t="shared" si="20"/>
        <v>21</v>
      </c>
      <c r="S139" s="4">
        <f t="shared" si="17"/>
        <v>0</v>
      </c>
      <c r="T139" s="4">
        <f t="shared" si="21"/>
        <v>0.48971691272628159</v>
      </c>
      <c r="U139" s="4"/>
      <c r="V139" s="6">
        <f t="shared" si="22"/>
        <v>45278</v>
      </c>
      <c r="W139" s="4">
        <f t="shared" si="23"/>
        <v>10941</v>
      </c>
      <c r="X139">
        <f t="shared" si="24"/>
        <v>3298</v>
      </c>
    </row>
    <row r="140" spans="1:24" x14ac:dyDescent="0.25">
      <c r="A140" s="2">
        <v>44816</v>
      </c>
      <c r="B140">
        <v>79</v>
      </c>
      <c r="C140">
        <v>58</v>
      </c>
      <c r="D140">
        <v>25</v>
      </c>
      <c r="E140">
        <v>0</v>
      </c>
      <c r="F140">
        <v>469885</v>
      </c>
      <c r="G140">
        <v>565239</v>
      </c>
      <c r="H140">
        <v>248782</v>
      </c>
      <c r="I140">
        <v>10</v>
      </c>
      <c r="K140" s="6">
        <f t="shared" si="18"/>
        <v>44816</v>
      </c>
      <c r="L140" s="4">
        <f t="shared" si="19"/>
        <v>874.25646700788491</v>
      </c>
      <c r="M140" s="4">
        <f t="shared" si="19"/>
        <v>533.57960084141405</v>
      </c>
      <c r="N140" s="4">
        <f t="shared" si="19"/>
        <v>522.5458433487953</v>
      </c>
      <c r="O140" s="4">
        <f t="shared" si="16"/>
        <v>0</v>
      </c>
      <c r="P140" s="4">
        <f t="shared" si="20"/>
        <v>79</v>
      </c>
      <c r="Q140" s="4">
        <f t="shared" si="20"/>
        <v>58</v>
      </c>
      <c r="R140" s="4">
        <f t="shared" si="20"/>
        <v>25</v>
      </c>
      <c r="S140" s="4">
        <f t="shared" si="17"/>
        <v>0</v>
      </c>
      <c r="T140" s="4">
        <f t="shared" si="21"/>
        <v>0.59770314898234833</v>
      </c>
      <c r="U140" s="4"/>
      <c r="V140" s="6">
        <f t="shared" si="22"/>
        <v>45285</v>
      </c>
      <c r="W140" s="4">
        <f t="shared" si="23"/>
        <v>11022</v>
      </c>
      <c r="X140">
        <f t="shared" si="24"/>
        <v>3324</v>
      </c>
    </row>
    <row r="141" spans="1:24" x14ac:dyDescent="0.25">
      <c r="A141" s="2">
        <v>44823</v>
      </c>
      <c r="B141">
        <v>87</v>
      </c>
      <c r="C141">
        <v>47</v>
      </c>
      <c r="D141">
        <v>17</v>
      </c>
      <c r="E141">
        <v>0</v>
      </c>
      <c r="F141">
        <v>469806</v>
      </c>
      <c r="G141">
        <v>565181</v>
      </c>
      <c r="H141">
        <v>248757</v>
      </c>
      <c r="I141">
        <v>10</v>
      </c>
      <c r="K141" s="6">
        <f t="shared" si="18"/>
        <v>44823</v>
      </c>
      <c r="L141" s="4">
        <f t="shared" si="19"/>
        <v>962.95066474246823</v>
      </c>
      <c r="M141" s="4">
        <f t="shared" si="19"/>
        <v>432.42784170026943</v>
      </c>
      <c r="N141" s="4">
        <f t="shared" si="19"/>
        <v>355.3668841479838</v>
      </c>
      <c r="O141" s="4">
        <f t="shared" si="16"/>
        <v>0</v>
      </c>
      <c r="P141" s="4">
        <f t="shared" si="20"/>
        <v>87</v>
      </c>
      <c r="Q141" s="4">
        <f t="shared" si="20"/>
        <v>47</v>
      </c>
      <c r="R141" s="4">
        <f t="shared" si="20"/>
        <v>17</v>
      </c>
      <c r="S141" s="4">
        <f t="shared" si="17"/>
        <v>0</v>
      </c>
      <c r="T141" s="4">
        <f t="shared" si="21"/>
        <v>0.36903955431924773</v>
      </c>
      <c r="U141" s="4"/>
      <c r="V141" s="6">
        <f t="shared" si="22"/>
        <v>45292</v>
      </c>
      <c r="W141" s="4">
        <f t="shared" si="23"/>
        <v>11111</v>
      </c>
      <c r="X141">
        <f t="shared" si="24"/>
        <v>3351</v>
      </c>
    </row>
    <row r="142" spans="1:24" x14ac:dyDescent="0.25">
      <c r="A142" s="2">
        <v>44830</v>
      </c>
      <c r="B142">
        <v>93</v>
      </c>
      <c r="C142">
        <v>50</v>
      </c>
      <c r="D142">
        <v>23</v>
      </c>
      <c r="E142">
        <v>0</v>
      </c>
      <c r="F142">
        <v>469719</v>
      </c>
      <c r="G142">
        <v>565134</v>
      </c>
      <c r="H142">
        <v>248740</v>
      </c>
      <c r="I142">
        <v>10</v>
      </c>
      <c r="K142" s="6">
        <f t="shared" si="18"/>
        <v>44830</v>
      </c>
      <c r="L142" s="4">
        <f t="shared" si="19"/>
        <v>1029.5517107036333</v>
      </c>
      <c r="M142" s="4">
        <f t="shared" si="19"/>
        <v>460.06787770688021</v>
      </c>
      <c r="N142" s="4">
        <f t="shared" si="19"/>
        <v>480.82334968239928</v>
      </c>
      <c r="O142" s="4">
        <f t="shared" si="16"/>
        <v>0</v>
      </c>
      <c r="P142" s="4">
        <f t="shared" si="20"/>
        <v>93</v>
      </c>
      <c r="Q142" s="4">
        <f t="shared" si="20"/>
        <v>50</v>
      </c>
      <c r="R142" s="4">
        <f t="shared" si="20"/>
        <v>23</v>
      </c>
      <c r="S142" s="4">
        <f t="shared" si="17"/>
        <v>0</v>
      </c>
      <c r="T142" s="4">
        <f t="shared" si="21"/>
        <v>0.46702204919244611</v>
      </c>
      <c r="U142" s="4"/>
      <c r="V142" s="6">
        <f t="shared" si="22"/>
        <v>45299</v>
      </c>
      <c r="W142" s="4">
        <f t="shared" si="23"/>
        <v>11194</v>
      </c>
      <c r="X142">
        <f t="shared" si="24"/>
        <v>3386</v>
      </c>
    </row>
    <row r="143" spans="1:24" x14ac:dyDescent="0.25">
      <c r="A143" s="2">
        <v>44837</v>
      </c>
      <c r="B143">
        <v>89</v>
      </c>
      <c r="C143">
        <v>44</v>
      </c>
      <c r="D143">
        <v>31</v>
      </c>
      <c r="E143">
        <v>0</v>
      </c>
      <c r="F143">
        <v>469626</v>
      </c>
      <c r="G143">
        <v>565084</v>
      </c>
      <c r="H143">
        <v>248717</v>
      </c>
      <c r="I143">
        <v>10</v>
      </c>
      <c r="K143" s="6">
        <f t="shared" si="18"/>
        <v>44837</v>
      </c>
      <c r="L143" s="4">
        <f t="shared" si="19"/>
        <v>985.46502961931412</v>
      </c>
      <c r="M143" s="4">
        <f t="shared" si="19"/>
        <v>404.89555535106285</v>
      </c>
      <c r="N143" s="4">
        <f t="shared" si="19"/>
        <v>648.12618357410224</v>
      </c>
      <c r="O143" s="4">
        <f t="shared" si="16"/>
        <v>0</v>
      </c>
      <c r="P143" s="4">
        <f t="shared" si="20"/>
        <v>89</v>
      </c>
      <c r="Q143" s="4">
        <f t="shared" si="20"/>
        <v>44</v>
      </c>
      <c r="R143" s="4">
        <f t="shared" si="20"/>
        <v>31</v>
      </c>
      <c r="S143" s="4">
        <f t="shared" si="17"/>
        <v>0</v>
      </c>
      <c r="T143" s="4">
        <f t="shared" si="21"/>
        <v>0.65768562464816627</v>
      </c>
      <c r="U143" s="4"/>
      <c r="V143" s="6">
        <f t="shared" si="22"/>
        <v>45306</v>
      </c>
      <c r="W143" s="4">
        <f t="shared" si="23"/>
        <v>11271</v>
      </c>
      <c r="X143">
        <f t="shared" si="24"/>
        <v>3415</v>
      </c>
    </row>
    <row r="144" spans="1:24" x14ac:dyDescent="0.25">
      <c r="A144" s="2">
        <v>44844</v>
      </c>
      <c r="B144">
        <v>77</v>
      </c>
      <c r="C144">
        <v>43</v>
      </c>
      <c r="D144">
        <v>18</v>
      </c>
      <c r="E144">
        <v>0</v>
      </c>
      <c r="F144">
        <v>469537</v>
      </c>
      <c r="G144">
        <v>565040</v>
      </c>
      <c r="H144">
        <v>248686</v>
      </c>
      <c r="I144">
        <v>10</v>
      </c>
      <c r="K144" s="6">
        <f t="shared" si="18"/>
        <v>44844</v>
      </c>
      <c r="L144" s="4">
        <f t="shared" si="19"/>
        <v>852.75494795937277</v>
      </c>
      <c r="M144" s="4">
        <f t="shared" si="19"/>
        <v>395.7241965170607</v>
      </c>
      <c r="N144" s="4">
        <f t="shared" si="19"/>
        <v>376.37824405073064</v>
      </c>
      <c r="O144" s="4">
        <f t="shared" si="16"/>
        <v>0</v>
      </c>
      <c r="P144" s="4">
        <f t="shared" si="20"/>
        <v>77</v>
      </c>
      <c r="Q144" s="4">
        <f t="shared" si="20"/>
        <v>43</v>
      </c>
      <c r="R144" s="4">
        <f t="shared" si="20"/>
        <v>18</v>
      </c>
      <c r="S144" s="4">
        <f t="shared" si="17"/>
        <v>0</v>
      </c>
      <c r="T144" s="4">
        <f t="shared" si="21"/>
        <v>0.44136741153058917</v>
      </c>
      <c r="U144" s="4"/>
      <c r="V144" s="6">
        <f t="shared" si="22"/>
        <v>45313</v>
      </c>
      <c r="W144" s="4">
        <f t="shared" si="23"/>
        <v>11350</v>
      </c>
      <c r="X144">
        <f t="shared" si="24"/>
        <v>3437</v>
      </c>
    </row>
    <row r="145" spans="1:24" x14ac:dyDescent="0.25">
      <c r="A145" s="2">
        <v>44851</v>
      </c>
      <c r="B145">
        <v>84</v>
      </c>
      <c r="C145">
        <v>34</v>
      </c>
      <c r="D145">
        <v>25</v>
      </c>
      <c r="E145">
        <v>0</v>
      </c>
      <c r="F145">
        <v>469460</v>
      </c>
      <c r="G145">
        <v>564997</v>
      </c>
      <c r="H145">
        <v>248668</v>
      </c>
      <c r="I145">
        <v>10</v>
      </c>
      <c r="K145" s="6">
        <f t="shared" si="18"/>
        <v>44851</v>
      </c>
      <c r="L145" s="4">
        <f t="shared" si="19"/>
        <v>930.43070762152263</v>
      </c>
      <c r="M145" s="4">
        <f t="shared" si="19"/>
        <v>312.92201551512665</v>
      </c>
      <c r="N145" s="4">
        <f t="shared" si="19"/>
        <v>522.78540061447393</v>
      </c>
      <c r="O145" s="4">
        <f t="shared" si="16"/>
        <v>0</v>
      </c>
      <c r="P145" s="4">
        <f t="shared" si="20"/>
        <v>84</v>
      </c>
      <c r="Q145" s="4">
        <f t="shared" si="20"/>
        <v>34</v>
      </c>
      <c r="R145" s="4">
        <f t="shared" si="20"/>
        <v>25</v>
      </c>
      <c r="S145" s="4">
        <f t="shared" si="17"/>
        <v>0</v>
      </c>
      <c r="T145" s="4">
        <f t="shared" si="21"/>
        <v>0.561874620358221</v>
      </c>
      <c r="U145" s="4"/>
      <c r="V145" s="6">
        <f t="shared" si="22"/>
        <v>45320</v>
      </c>
      <c r="W145" s="4">
        <f t="shared" si="23"/>
        <v>11432</v>
      </c>
      <c r="X145">
        <f t="shared" si="24"/>
        <v>3465</v>
      </c>
    </row>
    <row r="146" spans="1:24" x14ac:dyDescent="0.25">
      <c r="A146" s="2">
        <v>44858</v>
      </c>
      <c r="B146">
        <v>86</v>
      </c>
      <c r="C146">
        <v>41</v>
      </c>
      <c r="D146">
        <v>18</v>
      </c>
      <c r="E146">
        <v>0</v>
      </c>
      <c r="F146">
        <v>469376</v>
      </c>
      <c r="G146">
        <v>564963</v>
      </c>
      <c r="H146">
        <v>248643</v>
      </c>
      <c r="I146">
        <v>10</v>
      </c>
      <c r="K146" s="6">
        <f t="shared" si="18"/>
        <v>44858</v>
      </c>
      <c r="L146" s="4">
        <f t="shared" si="19"/>
        <v>952.75429506408511</v>
      </c>
      <c r="M146" s="4">
        <f t="shared" si="19"/>
        <v>377.36984545890618</v>
      </c>
      <c r="N146" s="4">
        <f t="shared" si="19"/>
        <v>376.44333441922754</v>
      </c>
      <c r="O146" s="4">
        <f t="shared" si="16"/>
        <v>0</v>
      </c>
      <c r="P146" s="4">
        <f t="shared" si="20"/>
        <v>86</v>
      </c>
      <c r="Q146" s="4">
        <f t="shared" si="20"/>
        <v>41</v>
      </c>
      <c r="R146" s="4">
        <f t="shared" si="20"/>
        <v>18</v>
      </c>
      <c r="S146" s="4">
        <f t="shared" si="17"/>
        <v>0</v>
      </c>
      <c r="T146" s="4">
        <f t="shared" si="21"/>
        <v>0.39511061390062463</v>
      </c>
      <c r="U146" s="4"/>
      <c r="V146" s="6">
        <f t="shared" si="22"/>
        <v>45327</v>
      </c>
      <c r="W146" s="4">
        <f t="shared" si="23"/>
        <v>11522</v>
      </c>
      <c r="X146">
        <f t="shared" si="24"/>
        <v>3499</v>
      </c>
    </row>
    <row r="147" spans="1:24" x14ac:dyDescent="0.25">
      <c r="A147" s="2">
        <v>44865</v>
      </c>
      <c r="B147">
        <v>72</v>
      </c>
      <c r="C147">
        <v>53</v>
      </c>
      <c r="D147">
        <v>28</v>
      </c>
      <c r="E147">
        <v>0</v>
      </c>
      <c r="F147">
        <v>469290</v>
      </c>
      <c r="G147">
        <v>564922</v>
      </c>
      <c r="H147">
        <v>248625</v>
      </c>
      <c r="I147">
        <v>10</v>
      </c>
      <c r="K147" s="6">
        <f t="shared" si="18"/>
        <v>44865</v>
      </c>
      <c r="L147" s="4">
        <f t="shared" si="19"/>
        <v>797.80093332480965</v>
      </c>
      <c r="M147" s="4">
        <f t="shared" si="19"/>
        <v>487.85496050782228</v>
      </c>
      <c r="N147" s="4">
        <f t="shared" si="19"/>
        <v>585.6209150326797</v>
      </c>
      <c r="O147" s="4">
        <f t="shared" si="16"/>
        <v>0</v>
      </c>
      <c r="P147" s="4">
        <f t="shared" si="20"/>
        <v>72</v>
      </c>
      <c r="Q147" s="4">
        <f t="shared" si="20"/>
        <v>53</v>
      </c>
      <c r="R147" s="4">
        <f t="shared" si="20"/>
        <v>28</v>
      </c>
      <c r="S147" s="4">
        <f t="shared" si="17"/>
        <v>0</v>
      </c>
      <c r="T147" s="4">
        <f t="shared" si="21"/>
        <v>0.73404390816155529</v>
      </c>
      <c r="U147" s="4"/>
      <c r="V147" s="6">
        <f t="shared" si="22"/>
        <v>45334</v>
      </c>
      <c r="W147" s="4">
        <f t="shared" si="23"/>
        <v>11599</v>
      </c>
      <c r="X147">
        <f t="shared" si="24"/>
        <v>3522</v>
      </c>
    </row>
    <row r="148" spans="1:24" x14ac:dyDescent="0.25">
      <c r="A148" s="2">
        <v>44872</v>
      </c>
      <c r="B148">
        <v>68</v>
      </c>
      <c r="C148">
        <v>43</v>
      </c>
      <c r="D148">
        <v>32</v>
      </c>
      <c r="E148">
        <v>0</v>
      </c>
      <c r="F148">
        <v>469218</v>
      </c>
      <c r="G148">
        <v>564869</v>
      </c>
      <c r="H148">
        <v>248597</v>
      </c>
      <c r="I148">
        <v>10</v>
      </c>
      <c r="K148" s="6">
        <f t="shared" si="18"/>
        <v>44872</v>
      </c>
      <c r="L148" s="4">
        <f t="shared" si="19"/>
        <v>753.59427813937236</v>
      </c>
      <c r="M148" s="4">
        <f t="shared" si="19"/>
        <v>395.84399214685169</v>
      </c>
      <c r="N148" s="4">
        <f t="shared" si="19"/>
        <v>669.35642827548202</v>
      </c>
      <c r="O148" s="4">
        <f t="shared" si="16"/>
        <v>0</v>
      </c>
      <c r="P148" s="4">
        <f t="shared" si="20"/>
        <v>68</v>
      </c>
      <c r="Q148" s="4">
        <f t="shared" si="20"/>
        <v>43</v>
      </c>
      <c r="R148" s="4">
        <f t="shared" si="20"/>
        <v>32</v>
      </c>
      <c r="S148" s="4">
        <f t="shared" si="17"/>
        <v>0</v>
      </c>
      <c r="T148" s="4">
        <f t="shared" si="21"/>
        <v>0.88821856493938089</v>
      </c>
      <c r="U148" s="4"/>
      <c r="V148" s="6">
        <f t="shared" si="22"/>
        <v>45341</v>
      </c>
      <c r="W148" s="4">
        <f t="shared" si="23"/>
        <v>11661</v>
      </c>
      <c r="X148">
        <f t="shared" si="24"/>
        <v>3544</v>
      </c>
    </row>
    <row r="149" spans="1:24" x14ac:dyDescent="0.25">
      <c r="A149" s="2">
        <v>44879</v>
      </c>
      <c r="B149">
        <v>77</v>
      </c>
      <c r="C149">
        <v>41</v>
      </c>
      <c r="D149">
        <v>22</v>
      </c>
      <c r="E149">
        <v>0</v>
      </c>
      <c r="F149">
        <v>469150</v>
      </c>
      <c r="G149">
        <v>564826</v>
      </c>
      <c r="H149">
        <v>248565</v>
      </c>
      <c r="I149">
        <v>10</v>
      </c>
      <c r="K149" s="6">
        <f t="shared" si="18"/>
        <v>44879</v>
      </c>
      <c r="L149" s="4">
        <f t="shared" si="19"/>
        <v>853.45838218053927</v>
      </c>
      <c r="M149" s="4">
        <f t="shared" si="19"/>
        <v>377.46137748616388</v>
      </c>
      <c r="N149" s="4">
        <f t="shared" si="19"/>
        <v>460.24178786232983</v>
      </c>
      <c r="O149" s="4">
        <f t="shared" si="16"/>
        <v>0</v>
      </c>
      <c r="P149" s="4">
        <f t="shared" si="20"/>
        <v>77</v>
      </c>
      <c r="Q149" s="4">
        <f t="shared" si="20"/>
        <v>41</v>
      </c>
      <c r="R149" s="4">
        <f t="shared" si="20"/>
        <v>22</v>
      </c>
      <c r="S149" s="4">
        <f t="shared" si="17"/>
        <v>0</v>
      </c>
      <c r="T149" s="4">
        <f t="shared" si="21"/>
        <v>0.53926682011891114</v>
      </c>
      <c r="U149" s="4"/>
      <c r="V149" s="6">
        <f t="shared" si="22"/>
        <v>45348</v>
      </c>
      <c r="W149" s="4">
        <f t="shared" si="23"/>
        <v>11713</v>
      </c>
      <c r="X149">
        <f t="shared" si="24"/>
        <v>3573</v>
      </c>
    </row>
    <row r="150" spans="1:24" x14ac:dyDescent="0.25">
      <c r="A150" s="2">
        <v>44886</v>
      </c>
      <c r="B150">
        <v>81</v>
      </c>
      <c r="C150">
        <v>45</v>
      </c>
      <c r="D150">
        <v>16</v>
      </c>
      <c r="E150">
        <v>0</v>
      </c>
      <c r="F150">
        <v>469073</v>
      </c>
      <c r="G150">
        <v>564785</v>
      </c>
      <c r="H150">
        <v>248543</v>
      </c>
      <c r="I150">
        <v>10</v>
      </c>
      <c r="K150" s="6">
        <f t="shared" si="18"/>
        <v>44886</v>
      </c>
      <c r="L150" s="4">
        <f t="shared" si="19"/>
        <v>897.94125861006705</v>
      </c>
      <c r="M150" s="4">
        <f t="shared" si="19"/>
        <v>414.31695246863848</v>
      </c>
      <c r="N150" s="4">
        <f t="shared" si="19"/>
        <v>334.75092841077804</v>
      </c>
      <c r="O150" s="4">
        <f t="shared" si="16"/>
        <v>0</v>
      </c>
      <c r="P150" s="4">
        <f t="shared" si="20"/>
        <v>81</v>
      </c>
      <c r="Q150" s="4">
        <f t="shared" si="20"/>
        <v>45</v>
      </c>
      <c r="R150" s="4">
        <f t="shared" si="20"/>
        <v>16</v>
      </c>
      <c r="S150" s="4">
        <f t="shared" si="17"/>
        <v>0</v>
      </c>
      <c r="T150" s="4">
        <f t="shared" si="21"/>
        <v>0.37279824843881504</v>
      </c>
      <c r="U150" s="4"/>
      <c r="V150" s="6">
        <f t="shared" si="22"/>
        <v>45355</v>
      </c>
      <c r="W150" s="4">
        <f t="shared" si="23"/>
        <v>11802</v>
      </c>
      <c r="X150">
        <f t="shared" si="24"/>
        <v>3597</v>
      </c>
    </row>
    <row r="151" spans="1:24" x14ac:dyDescent="0.25">
      <c r="A151" s="2">
        <v>44893</v>
      </c>
      <c r="B151">
        <v>83</v>
      </c>
      <c r="C151">
        <v>47</v>
      </c>
      <c r="D151">
        <v>29</v>
      </c>
      <c r="E151">
        <v>0</v>
      </c>
      <c r="F151">
        <v>468992</v>
      </c>
      <c r="G151">
        <v>564740</v>
      </c>
      <c r="H151">
        <v>248527</v>
      </c>
      <c r="I151">
        <v>10</v>
      </c>
      <c r="K151" s="6">
        <f t="shared" si="18"/>
        <v>44893</v>
      </c>
      <c r="L151" s="4">
        <f t="shared" si="19"/>
        <v>920.27156113537126</v>
      </c>
      <c r="M151" s="4">
        <f t="shared" si="19"/>
        <v>432.76552041647483</v>
      </c>
      <c r="N151" s="4">
        <f t="shared" si="19"/>
        <v>606.77511900115485</v>
      </c>
      <c r="O151" s="4">
        <f t="shared" si="16"/>
        <v>0</v>
      </c>
      <c r="P151" s="4">
        <f t="shared" si="20"/>
        <v>83</v>
      </c>
      <c r="Q151" s="4">
        <f t="shared" si="20"/>
        <v>47</v>
      </c>
      <c r="R151" s="4">
        <f t="shared" si="20"/>
        <v>29</v>
      </c>
      <c r="S151" s="4">
        <f t="shared" si="17"/>
        <v>0</v>
      </c>
      <c r="T151" s="4">
        <f t="shared" si="21"/>
        <v>0.65934355099765896</v>
      </c>
      <c r="U151" s="4"/>
      <c r="V151" s="6">
        <f t="shared" si="22"/>
        <v>45362</v>
      </c>
      <c r="W151" s="4">
        <f t="shared" si="23"/>
        <v>11878</v>
      </c>
      <c r="X151">
        <f t="shared" si="24"/>
        <v>3622</v>
      </c>
    </row>
    <row r="152" spans="1:24" x14ac:dyDescent="0.25">
      <c r="A152" s="2">
        <v>44900</v>
      </c>
      <c r="B152">
        <v>86</v>
      </c>
      <c r="C152">
        <v>56</v>
      </c>
      <c r="D152">
        <v>31</v>
      </c>
      <c r="E152">
        <v>0</v>
      </c>
      <c r="F152">
        <v>468909</v>
      </c>
      <c r="G152">
        <v>564693</v>
      </c>
      <c r="H152">
        <v>248498</v>
      </c>
      <c r="I152">
        <v>10</v>
      </c>
      <c r="K152" s="6">
        <f t="shared" si="18"/>
        <v>44900</v>
      </c>
      <c r="L152" s="4">
        <f t="shared" si="19"/>
        <v>953.70317055121575</v>
      </c>
      <c r="M152" s="4">
        <f t="shared" si="19"/>
        <v>515.6784305808643</v>
      </c>
      <c r="N152" s="4">
        <f t="shared" si="19"/>
        <v>648.69737382192216</v>
      </c>
      <c r="O152" s="4">
        <f t="shared" si="16"/>
        <v>0</v>
      </c>
      <c r="P152" s="4">
        <f t="shared" si="20"/>
        <v>86</v>
      </c>
      <c r="Q152" s="4">
        <f t="shared" si="20"/>
        <v>56</v>
      </c>
      <c r="R152" s="4">
        <f t="shared" si="20"/>
        <v>31</v>
      </c>
      <c r="S152" s="4">
        <f t="shared" si="17"/>
        <v>0</v>
      </c>
      <c r="T152" s="4">
        <f t="shared" si="21"/>
        <v>0.68018791784763788</v>
      </c>
      <c r="U152" s="4"/>
      <c r="V152" s="6">
        <f t="shared" si="22"/>
        <v>45369</v>
      </c>
      <c r="W152" s="4">
        <f t="shared" si="23"/>
        <v>11954</v>
      </c>
      <c r="X152">
        <f t="shared" si="24"/>
        <v>3646</v>
      </c>
    </row>
    <row r="153" spans="1:24" x14ac:dyDescent="0.25">
      <c r="A153" s="2">
        <v>44907</v>
      </c>
      <c r="B153">
        <v>88</v>
      </c>
      <c r="C153">
        <v>59</v>
      </c>
      <c r="D153">
        <v>26</v>
      </c>
      <c r="E153">
        <v>0</v>
      </c>
      <c r="F153">
        <v>468823</v>
      </c>
      <c r="G153">
        <v>564637</v>
      </c>
      <c r="H153">
        <v>248467</v>
      </c>
      <c r="I153">
        <v>10</v>
      </c>
      <c r="K153" s="6">
        <f t="shared" si="18"/>
        <v>44907</v>
      </c>
      <c r="L153" s="4">
        <f t="shared" si="19"/>
        <v>976.06132804917843</v>
      </c>
      <c r="M153" s="4">
        <f t="shared" si="19"/>
        <v>543.35794501600139</v>
      </c>
      <c r="N153" s="4">
        <f t="shared" si="19"/>
        <v>544.13664591273698</v>
      </c>
      <c r="O153" s="4">
        <f t="shared" si="16"/>
        <v>0</v>
      </c>
      <c r="P153" s="4">
        <f t="shared" si="20"/>
        <v>88</v>
      </c>
      <c r="Q153" s="4">
        <f t="shared" si="20"/>
        <v>59</v>
      </c>
      <c r="R153" s="4">
        <f t="shared" si="20"/>
        <v>26</v>
      </c>
      <c r="S153" s="4">
        <f t="shared" si="17"/>
        <v>0</v>
      </c>
      <c r="T153" s="4">
        <f t="shared" si="21"/>
        <v>0.55748202523327606</v>
      </c>
      <c r="U153" s="4"/>
      <c r="V153" s="6">
        <f t="shared" si="22"/>
        <v>45376</v>
      </c>
      <c r="W153" s="4">
        <f t="shared" si="23"/>
        <v>12015</v>
      </c>
      <c r="X153">
        <f t="shared" si="24"/>
        <v>3674</v>
      </c>
    </row>
    <row r="154" spans="1:24" x14ac:dyDescent="0.25">
      <c r="A154" s="2">
        <v>44914</v>
      </c>
      <c r="B154">
        <v>88</v>
      </c>
      <c r="C154">
        <v>44</v>
      </c>
      <c r="D154">
        <v>36</v>
      </c>
      <c r="E154">
        <v>0</v>
      </c>
      <c r="F154">
        <v>468735</v>
      </c>
      <c r="G154">
        <v>564578</v>
      </c>
      <c r="H154">
        <v>248441</v>
      </c>
      <c r="I154">
        <v>10</v>
      </c>
      <c r="K154" s="6">
        <f t="shared" si="18"/>
        <v>44914</v>
      </c>
      <c r="L154" s="4">
        <f t="shared" si="19"/>
        <v>976.24457315967436</v>
      </c>
      <c r="M154" s="4">
        <f t="shared" si="19"/>
        <v>405.25844081774352</v>
      </c>
      <c r="N154" s="4">
        <f t="shared" si="19"/>
        <v>753.49881863299538</v>
      </c>
      <c r="O154" s="4">
        <f t="shared" si="16"/>
        <v>0</v>
      </c>
      <c r="P154" s="4">
        <f t="shared" si="20"/>
        <v>88</v>
      </c>
      <c r="Q154" s="4">
        <f t="shared" si="20"/>
        <v>44</v>
      </c>
      <c r="R154" s="4">
        <f t="shared" si="20"/>
        <v>36</v>
      </c>
      <c r="S154" s="4">
        <f t="shared" si="17"/>
        <v>0</v>
      </c>
      <c r="T154" s="4">
        <f t="shared" si="21"/>
        <v>0.77183406632853391</v>
      </c>
      <c r="U154" s="4"/>
      <c r="V154" s="6">
        <f t="shared" si="22"/>
        <v>45383</v>
      </c>
      <c r="W154" s="4">
        <f t="shared" si="23"/>
        <v>12080</v>
      </c>
      <c r="X154">
        <f t="shared" si="24"/>
        <v>3706</v>
      </c>
    </row>
    <row r="155" spans="1:24" x14ac:dyDescent="0.25">
      <c r="A155" s="2">
        <v>44921</v>
      </c>
      <c r="B155">
        <v>108</v>
      </c>
      <c r="C155">
        <v>64</v>
      </c>
      <c r="D155">
        <v>31</v>
      </c>
      <c r="E155">
        <v>0</v>
      </c>
      <c r="F155">
        <v>468647</v>
      </c>
      <c r="G155">
        <v>564534</v>
      </c>
      <c r="H155">
        <v>248405</v>
      </c>
      <c r="I155">
        <v>10</v>
      </c>
      <c r="K155" s="6">
        <f t="shared" si="18"/>
        <v>44921</v>
      </c>
      <c r="L155" s="4">
        <f t="shared" si="19"/>
        <v>1198.3433159712961</v>
      </c>
      <c r="M155" s="4">
        <f t="shared" si="19"/>
        <v>589.51276628157029</v>
      </c>
      <c r="N155" s="4">
        <f t="shared" si="19"/>
        <v>648.94023872305308</v>
      </c>
      <c r="O155" s="4">
        <f t="shared" si="16"/>
        <v>0</v>
      </c>
      <c r="P155" s="4">
        <f t="shared" si="20"/>
        <v>108</v>
      </c>
      <c r="Q155" s="4">
        <f t="shared" si="20"/>
        <v>64</v>
      </c>
      <c r="R155" s="4">
        <f t="shared" si="20"/>
        <v>31</v>
      </c>
      <c r="S155" s="4">
        <f t="shared" si="17"/>
        <v>0</v>
      </c>
      <c r="T155" s="4">
        <f t="shared" si="21"/>
        <v>0.54153115394736939</v>
      </c>
      <c r="U155" s="4"/>
      <c r="V155" s="6">
        <f t="shared" si="22"/>
        <v>45390</v>
      </c>
      <c r="W155" s="4">
        <f t="shared" si="23"/>
        <v>12139</v>
      </c>
      <c r="X155">
        <f t="shared" si="24"/>
        <v>3735</v>
      </c>
    </row>
    <row r="156" spans="1:24" x14ac:dyDescent="0.25">
      <c r="A156" s="2">
        <v>44928</v>
      </c>
      <c r="B156">
        <v>64</v>
      </c>
      <c r="C156">
        <v>61</v>
      </c>
      <c r="D156">
        <v>26</v>
      </c>
      <c r="E156">
        <v>0</v>
      </c>
      <c r="F156">
        <v>468539</v>
      </c>
      <c r="G156">
        <v>564470</v>
      </c>
      <c r="H156">
        <v>248374</v>
      </c>
      <c r="I156">
        <v>10</v>
      </c>
      <c r="K156" s="6">
        <f t="shared" si="18"/>
        <v>44928</v>
      </c>
      <c r="L156" s="4">
        <f t="shared" si="19"/>
        <v>710.29305991603678</v>
      </c>
      <c r="M156" s="4">
        <f t="shared" si="19"/>
        <v>561.94306163303634</v>
      </c>
      <c r="N156" s="4">
        <f t="shared" si="19"/>
        <v>544.34038989588282</v>
      </c>
      <c r="O156" s="4">
        <f t="shared" si="16"/>
        <v>0</v>
      </c>
      <c r="P156" s="4">
        <f t="shared" si="20"/>
        <v>64</v>
      </c>
      <c r="Q156" s="4">
        <f t="shared" si="20"/>
        <v>61</v>
      </c>
      <c r="R156" s="4">
        <f t="shared" si="20"/>
        <v>26</v>
      </c>
      <c r="S156" s="4">
        <f t="shared" si="17"/>
        <v>0</v>
      </c>
      <c r="T156" s="4">
        <f t="shared" si="21"/>
        <v>0.76636028227592268</v>
      </c>
      <c r="U156" s="4"/>
      <c r="V156" s="6">
        <f t="shared" si="22"/>
        <v>45397</v>
      </c>
      <c r="W156" s="4">
        <f t="shared" si="23"/>
        <v>12222</v>
      </c>
      <c r="X156">
        <f t="shared" si="24"/>
        <v>3766</v>
      </c>
    </row>
    <row r="157" spans="1:24" x14ac:dyDescent="0.25">
      <c r="A157" s="2">
        <v>44935</v>
      </c>
      <c r="B157">
        <v>93</v>
      </c>
      <c r="C157">
        <v>51</v>
      </c>
      <c r="D157">
        <v>21</v>
      </c>
      <c r="E157">
        <v>0</v>
      </c>
      <c r="F157">
        <v>468475</v>
      </c>
      <c r="G157">
        <v>564409</v>
      </c>
      <c r="H157">
        <v>248348</v>
      </c>
      <c r="I157">
        <v>10</v>
      </c>
      <c r="K157" s="6">
        <f t="shared" si="18"/>
        <v>44935</v>
      </c>
      <c r="L157" s="4">
        <f t="shared" si="19"/>
        <v>1032.285607556433</v>
      </c>
      <c r="M157" s="4">
        <f t="shared" si="19"/>
        <v>469.87202542836843</v>
      </c>
      <c r="N157" s="4">
        <f t="shared" si="19"/>
        <v>439.70557443587217</v>
      </c>
      <c r="O157" s="4">
        <f t="shared" si="16"/>
        <v>0</v>
      </c>
      <c r="P157" s="4">
        <f t="shared" si="20"/>
        <v>93</v>
      </c>
      <c r="Q157" s="4">
        <f t="shared" si="20"/>
        <v>51</v>
      </c>
      <c r="R157" s="4">
        <f t="shared" si="20"/>
        <v>21</v>
      </c>
      <c r="S157" s="4">
        <f t="shared" si="17"/>
        <v>0</v>
      </c>
      <c r="T157" s="4">
        <f t="shared" si="21"/>
        <v>0.42595340980944013</v>
      </c>
      <c r="U157" s="4"/>
      <c r="V157" s="6">
        <f t="shared" si="22"/>
        <v>45404</v>
      </c>
      <c r="W157" s="4">
        <f t="shared" si="23"/>
        <v>12281</v>
      </c>
      <c r="X157">
        <f t="shared" si="24"/>
        <v>3776</v>
      </c>
    </row>
    <row r="158" spans="1:24" x14ac:dyDescent="0.25">
      <c r="A158" s="2">
        <v>44942</v>
      </c>
      <c r="B158">
        <v>73</v>
      </c>
      <c r="C158">
        <v>54</v>
      </c>
      <c r="D158">
        <v>35</v>
      </c>
      <c r="E158">
        <v>0</v>
      </c>
      <c r="F158">
        <v>468382</v>
      </c>
      <c r="G158">
        <v>564358</v>
      </c>
      <c r="H158">
        <v>248327</v>
      </c>
      <c r="I158">
        <v>10</v>
      </c>
      <c r="K158" s="6">
        <f t="shared" si="18"/>
        <v>44942</v>
      </c>
      <c r="L158" s="4">
        <f t="shared" si="19"/>
        <v>810.4495902916849</v>
      </c>
      <c r="M158" s="4">
        <f t="shared" si="19"/>
        <v>497.55651554509728</v>
      </c>
      <c r="N158" s="4">
        <f t="shared" si="19"/>
        <v>732.9045975669178</v>
      </c>
      <c r="O158" s="4">
        <f t="shared" si="16"/>
        <v>0</v>
      </c>
      <c r="P158" s="4">
        <f t="shared" si="20"/>
        <v>73</v>
      </c>
      <c r="Q158" s="4">
        <f t="shared" si="20"/>
        <v>54</v>
      </c>
      <c r="R158" s="4">
        <f t="shared" si="20"/>
        <v>35</v>
      </c>
      <c r="S158" s="4">
        <f t="shared" si="17"/>
        <v>0</v>
      </c>
      <c r="T158" s="4">
        <f t="shared" si="21"/>
        <v>0.90431854904527964</v>
      </c>
      <c r="U158" s="4"/>
      <c r="V158" s="6">
        <f t="shared" si="22"/>
        <v>45411</v>
      </c>
      <c r="W158" s="4">
        <f t="shared" si="23"/>
        <v>12345</v>
      </c>
      <c r="X158">
        <f t="shared" si="24"/>
        <v>3811</v>
      </c>
    </row>
    <row r="159" spans="1:24" x14ac:dyDescent="0.25">
      <c r="A159" s="2">
        <v>44949</v>
      </c>
      <c r="B159">
        <v>95</v>
      </c>
      <c r="C159">
        <v>56</v>
      </c>
      <c r="D159">
        <v>21</v>
      </c>
      <c r="E159">
        <v>0</v>
      </c>
      <c r="F159">
        <v>468309</v>
      </c>
      <c r="G159">
        <v>564304</v>
      </c>
      <c r="H159">
        <v>248292</v>
      </c>
      <c r="I159">
        <v>10</v>
      </c>
      <c r="K159" s="6">
        <f t="shared" si="18"/>
        <v>44949</v>
      </c>
      <c r="L159" s="4">
        <f t="shared" si="19"/>
        <v>1054.8590780873312</v>
      </c>
      <c r="M159" s="4">
        <f t="shared" si="19"/>
        <v>516.03391079985261</v>
      </c>
      <c r="N159" s="4">
        <f t="shared" si="19"/>
        <v>439.80474602484168</v>
      </c>
      <c r="O159" s="4">
        <f t="shared" si="16"/>
        <v>0</v>
      </c>
      <c r="P159" s="4">
        <f t="shared" si="20"/>
        <v>95</v>
      </c>
      <c r="Q159" s="4">
        <f t="shared" si="20"/>
        <v>56</v>
      </c>
      <c r="R159" s="4">
        <f t="shared" si="20"/>
        <v>21</v>
      </c>
      <c r="S159" s="4">
        <f t="shared" si="17"/>
        <v>0</v>
      </c>
      <c r="T159" s="4">
        <f t="shared" si="21"/>
        <v>0.41693222835252547</v>
      </c>
      <c r="U159" s="4"/>
      <c r="V159" s="6"/>
      <c r="W159" s="4"/>
    </row>
    <row r="160" spans="1:24" x14ac:dyDescent="0.25">
      <c r="A160" s="2">
        <v>44956</v>
      </c>
      <c r="B160">
        <v>83</v>
      </c>
      <c r="C160">
        <v>54</v>
      </c>
      <c r="D160">
        <v>24</v>
      </c>
      <c r="E160">
        <v>0</v>
      </c>
      <c r="F160">
        <v>468214</v>
      </c>
      <c r="G160">
        <v>564248</v>
      </c>
      <c r="H160">
        <v>248271</v>
      </c>
      <c r="I160">
        <v>10</v>
      </c>
      <c r="K160" s="6">
        <f t="shared" si="18"/>
        <v>44956</v>
      </c>
      <c r="L160" s="4">
        <f t="shared" si="19"/>
        <v>921.80071505764454</v>
      </c>
      <c r="M160" s="4">
        <f t="shared" si="19"/>
        <v>497.65351405764841</v>
      </c>
      <c r="N160" s="4">
        <f t="shared" si="19"/>
        <v>502.67651074833543</v>
      </c>
      <c r="O160" s="4">
        <f t="shared" si="16"/>
        <v>0</v>
      </c>
      <c r="P160" s="4">
        <f t="shared" si="20"/>
        <v>83</v>
      </c>
      <c r="Q160" s="4">
        <f t="shared" si="20"/>
        <v>54</v>
      </c>
      <c r="R160" s="4">
        <f t="shared" si="20"/>
        <v>24</v>
      </c>
      <c r="S160" s="4">
        <f t="shared" si="17"/>
        <v>0</v>
      </c>
      <c r="T160" s="4">
        <f t="shared" si="21"/>
        <v>0.54532015709805637</v>
      </c>
      <c r="U160" s="4"/>
      <c r="V160" s="6"/>
      <c r="W160" s="4"/>
    </row>
    <row r="161" spans="1:23" x14ac:dyDescent="0.25">
      <c r="A161" s="2">
        <v>44963</v>
      </c>
      <c r="B161">
        <v>84</v>
      </c>
      <c r="C161">
        <v>60</v>
      </c>
      <c r="D161">
        <v>27</v>
      </c>
      <c r="E161">
        <v>0</v>
      </c>
      <c r="F161">
        <v>468131</v>
      </c>
      <c r="G161">
        <v>564194</v>
      </c>
      <c r="H161">
        <v>248247</v>
      </c>
      <c r="I161">
        <v>10</v>
      </c>
      <c r="K161" s="6">
        <f t="shared" si="18"/>
        <v>44963</v>
      </c>
      <c r="L161" s="4">
        <f t="shared" si="19"/>
        <v>933.07215288028351</v>
      </c>
      <c r="M161" s="4">
        <f t="shared" si="19"/>
        <v>553.001272611903</v>
      </c>
      <c r="N161" s="4">
        <f t="shared" si="19"/>
        <v>565.56574701809086</v>
      </c>
      <c r="O161" s="4">
        <f t="shared" si="16"/>
        <v>0</v>
      </c>
      <c r="P161" s="4">
        <f t="shared" si="20"/>
        <v>84</v>
      </c>
      <c r="Q161" s="4">
        <f t="shared" si="20"/>
        <v>60</v>
      </c>
      <c r="R161" s="4">
        <f t="shared" si="20"/>
        <v>27</v>
      </c>
      <c r="S161" s="4">
        <f t="shared" si="17"/>
        <v>0</v>
      </c>
      <c r="T161" s="4">
        <f t="shared" si="21"/>
        <v>0.60613291830889626</v>
      </c>
      <c r="U161" s="4"/>
      <c r="V161" s="6"/>
      <c r="W161" s="4"/>
    </row>
    <row r="162" spans="1:23" x14ac:dyDescent="0.25">
      <c r="A162" s="2">
        <v>44970</v>
      </c>
      <c r="B162">
        <v>71</v>
      </c>
      <c r="C162">
        <v>59</v>
      </c>
      <c r="D162">
        <v>26</v>
      </c>
      <c r="E162">
        <v>0</v>
      </c>
      <c r="F162">
        <v>468047</v>
      </c>
      <c r="G162">
        <v>564134</v>
      </c>
      <c r="H162">
        <v>248220</v>
      </c>
      <c r="I162">
        <v>10</v>
      </c>
      <c r="K162" s="6">
        <f t="shared" si="18"/>
        <v>44970</v>
      </c>
      <c r="L162" s="4">
        <f t="shared" si="19"/>
        <v>788.80967082365657</v>
      </c>
      <c r="M162" s="4">
        <f t="shared" si="19"/>
        <v>543.84242041784398</v>
      </c>
      <c r="N162" s="4">
        <f t="shared" si="19"/>
        <v>544.67810812988478</v>
      </c>
      <c r="O162" s="4">
        <f t="shared" si="16"/>
        <v>0</v>
      </c>
      <c r="P162" s="4">
        <f t="shared" si="20"/>
        <v>71</v>
      </c>
      <c r="Q162" s="4">
        <f t="shared" si="20"/>
        <v>59</v>
      </c>
      <c r="R162" s="4">
        <f t="shared" si="20"/>
        <v>26</v>
      </c>
      <c r="S162" s="4">
        <f t="shared" si="17"/>
        <v>0</v>
      </c>
      <c r="T162" s="4">
        <f t="shared" si="21"/>
        <v>0.69050637723691277</v>
      </c>
      <c r="U162" s="4"/>
      <c r="V162" s="6"/>
      <c r="W162" s="4"/>
    </row>
    <row r="163" spans="1:23" x14ac:dyDescent="0.25">
      <c r="A163" s="2">
        <v>44977</v>
      </c>
      <c r="B163">
        <v>91</v>
      </c>
      <c r="C163">
        <v>45</v>
      </c>
      <c r="D163">
        <v>35</v>
      </c>
      <c r="E163">
        <v>0</v>
      </c>
      <c r="F163">
        <v>467976</v>
      </c>
      <c r="G163">
        <v>564075</v>
      </c>
      <c r="H163">
        <v>248194</v>
      </c>
      <c r="I163">
        <v>10</v>
      </c>
      <c r="K163" s="6">
        <f t="shared" si="18"/>
        <v>44977</v>
      </c>
      <c r="L163" s="4">
        <f t="shared" si="19"/>
        <v>1011.1629656221687</v>
      </c>
      <c r="M163" s="4">
        <f t="shared" si="19"/>
        <v>414.83845233346625</v>
      </c>
      <c r="N163" s="4">
        <f t="shared" si="19"/>
        <v>733.29733998404481</v>
      </c>
      <c r="O163" s="4">
        <f t="shared" si="16"/>
        <v>0</v>
      </c>
      <c r="P163" s="4">
        <f t="shared" si="20"/>
        <v>91</v>
      </c>
      <c r="Q163" s="4">
        <f t="shared" si="20"/>
        <v>45</v>
      </c>
      <c r="R163" s="4">
        <f t="shared" si="20"/>
        <v>35</v>
      </c>
      <c r="S163" s="4">
        <f t="shared" si="17"/>
        <v>0</v>
      </c>
      <c r="T163" s="4">
        <f t="shared" si="21"/>
        <v>0.72520193570662161</v>
      </c>
      <c r="U163" s="4"/>
      <c r="V163" s="6"/>
      <c r="W163" s="4"/>
    </row>
    <row r="164" spans="1:23" x14ac:dyDescent="0.25">
      <c r="A164" s="2">
        <v>44984</v>
      </c>
      <c r="B164">
        <v>75</v>
      </c>
      <c r="C164">
        <v>55</v>
      </c>
      <c r="D164">
        <v>32</v>
      </c>
      <c r="E164">
        <v>0</v>
      </c>
      <c r="F164">
        <v>467885</v>
      </c>
      <c r="G164">
        <v>564030</v>
      </c>
      <c r="H164">
        <v>248159</v>
      </c>
      <c r="I164">
        <v>10</v>
      </c>
      <c r="K164" s="6">
        <f t="shared" si="18"/>
        <v>44984</v>
      </c>
      <c r="L164" s="4">
        <f t="shared" si="19"/>
        <v>833.53815574339842</v>
      </c>
      <c r="M164" s="4">
        <f t="shared" si="19"/>
        <v>507.06522702693115</v>
      </c>
      <c r="N164" s="4">
        <f t="shared" si="19"/>
        <v>670.53784065860998</v>
      </c>
      <c r="O164" s="4">
        <f t="shared" si="16"/>
        <v>0</v>
      </c>
      <c r="P164" s="4">
        <f t="shared" si="20"/>
        <v>75</v>
      </c>
      <c r="Q164" s="4">
        <f t="shared" si="20"/>
        <v>55</v>
      </c>
      <c r="R164" s="4">
        <f t="shared" si="20"/>
        <v>32</v>
      </c>
      <c r="S164" s="4">
        <f t="shared" si="17"/>
        <v>0</v>
      </c>
      <c r="T164" s="4">
        <f t="shared" si="21"/>
        <v>0.80444768609372763</v>
      </c>
      <c r="U164" s="4"/>
      <c r="V164" s="6"/>
      <c r="W164" s="4"/>
    </row>
    <row r="165" spans="1:23" x14ac:dyDescent="0.25">
      <c r="A165" s="2">
        <v>44991</v>
      </c>
      <c r="B165">
        <v>66</v>
      </c>
      <c r="C165">
        <v>64</v>
      </c>
      <c r="D165">
        <v>28</v>
      </c>
      <c r="E165">
        <v>0</v>
      </c>
      <c r="F165">
        <v>467810</v>
      </c>
      <c r="G165">
        <v>563975</v>
      </c>
      <c r="H165">
        <v>248127</v>
      </c>
      <c r="I165">
        <v>10</v>
      </c>
      <c r="K165" s="6">
        <f t="shared" si="18"/>
        <v>44991</v>
      </c>
      <c r="L165" s="4">
        <f t="shared" si="19"/>
        <v>733.63117504969966</v>
      </c>
      <c r="M165" s="4">
        <f t="shared" si="19"/>
        <v>590.09707877122207</v>
      </c>
      <c r="N165" s="4">
        <f t="shared" si="19"/>
        <v>586.79627771262301</v>
      </c>
      <c r="O165" s="4">
        <f t="shared" si="16"/>
        <v>0</v>
      </c>
      <c r="P165" s="4">
        <f t="shared" si="20"/>
        <v>66</v>
      </c>
      <c r="Q165" s="4">
        <f t="shared" si="20"/>
        <v>64</v>
      </c>
      <c r="R165" s="4">
        <f t="shared" si="20"/>
        <v>28</v>
      </c>
      <c r="S165" s="4">
        <f t="shared" si="17"/>
        <v>0</v>
      </c>
      <c r="T165" s="4">
        <f t="shared" si="21"/>
        <v>0.79985188425624176</v>
      </c>
      <c r="U165" s="4"/>
      <c r="V165" s="6"/>
      <c r="W165" s="4"/>
    </row>
    <row r="166" spans="1:23" x14ac:dyDescent="0.25">
      <c r="A166" s="2">
        <v>44998</v>
      </c>
      <c r="B166">
        <v>75</v>
      </c>
      <c r="C166">
        <v>42</v>
      </c>
      <c r="D166">
        <v>30</v>
      </c>
      <c r="E166">
        <v>0</v>
      </c>
      <c r="F166">
        <v>467744</v>
      </c>
      <c r="G166">
        <v>563911</v>
      </c>
      <c r="H166">
        <v>248099</v>
      </c>
      <c r="I166">
        <v>10</v>
      </c>
      <c r="K166" s="6">
        <f t="shared" si="18"/>
        <v>44998</v>
      </c>
      <c r="L166" s="4">
        <f t="shared" si="19"/>
        <v>833.78942327426967</v>
      </c>
      <c r="M166" s="4">
        <f t="shared" si="19"/>
        <v>387.29515827852265</v>
      </c>
      <c r="N166" s="4">
        <f t="shared" si="19"/>
        <v>628.78125264511334</v>
      </c>
      <c r="O166" s="4">
        <f t="shared" si="16"/>
        <v>0</v>
      </c>
      <c r="P166" s="4">
        <f t="shared" si="20"/>
        <v>75</v>
      </c>
      <c r="Q166" s="4">
        <f t="shared" si="20"/>
        <v>42</v>
      </c>
      <c r="R166" s="4">
        <f t="shared" si="20"/>
        <v>30</v>
      </c>
      <c r="S166" s="4">
        <f t="shared" si="17"/>
        <v>0</v>
      </c>
      <c r="T166" s="4">
        <f t="shared" si="21"/>
        <v>0.75412476471086132</v>
      </c>
      <c r="U166" s="4"/>
      <c r="V166" s="6"/>
      <c r="W166" s="4"/>
    </row>
    <row r="167" spans="1:23" x14ac:dyDescent="0.25">
      <c r="A167" s="2">
        <v>45005</v>
      </c>
      <c r="B167">
        <v>76</v>
      </c>
      <c r="C167">
        <v>63</v>
      </c>
      <c r="D167">
        <v>26</v>
      </c>
      <c r="E167">
        <v>0</v>
      </c>
      <c r="F167">
        <v>467669</v>
      </c>
      <c r="G167">
        <v>563869</v>
      </c>
      <c r="H167">
        <v>248069</v>
      </c>
      <c r="I167">
        <v>10</v>
      </c>
      <c r="K167" s="6">
        <f t="shared" si="18"/>
        <v>45005</v>
      </c>
      <c r="L167" s="4">
        <f t="shared" si="19"/>
        <v>845.04211311846632</v>
      </c>
      <c r="M167" s="4">
        <f t="shared" si="19"/>
        <v>580.98600916170244</v>
      </c>
      <c r="N167" s="4">
        <f t="shared" si="19"/>
        <v>545.00965457191342</v>
      </c>
      <c r="O167" s="4">
        <f t="shared" si="16"/>
        <v>0</v>
      </c>
      <c r="P167" s="4">
        <f t="shared" si="20"/>
        <v>76</v>
      </c>
      <c r="Q167" s="4">
        <f t="shared" si="20"/>
        <v>63</v>
      </c>
      <c r="R167" s="4">
        <f t="shared" si="20"/>
        <v>26</v>
      </c>
      <c r="S167" s="4">
        <f t="shared" si="17"/>
        <v>0</v>
      </c>
      <c r="T167" s="4">
        <f t="shared" si="21"/>
        <v>0.64494969672062796</v>
      </c>
      <c r="U167" s="4"/>
      <c r="V167" s="6"/>
      <c r="W167" s="4"/>
    </row>
    <row r="168" spans="1:23" x14ac:dyDescent="0.25">
      <c r="A168" s="2">
        <v>45012</v>
      </c>
      <c r="B168">
        <v>73</v>
      </c>
      <c r="C168">
        <v>27</v>
      </c>
      <c r="D168">
        <v>30</v>
      </c>
      <c r="E168">
        <v>0</v>
      </c>
      <c r="F168">
        <v>467593</v>
      </c>
      <c r="G168">
        <v>563806</v>
      </c>
      <c r="H168">
        <v>248043</v>
      </c>
      <c r="I168">
        <v>10</v>
      </c>
      <c r="K168" s="6">
        <f t="shared" si="18"/>
        <v>45012</v>
      </c>
      <c r="L168" s="4">
        <f t="shared" si="19"/>
        <v>811.81711445637552</v>
      </c>
      <c r="M168" s="4">
        <f t="shared" si="19"/>
        <v>249.02182665668687</v>
      </c>
      <c r="N168" s="4">
        <f t="shared" si="19"/>
        <v>628.92321089488519</v>
      </c>
      <c r="O168" s="4">
        <f t="shared" si="16"/>
        <v>0</v>
      </c>
      <c r="P168" s="4">
        <f t="shared" si="20"/>
        <v>73</v>
      </c>
      <c r="Q168" s="4">
        <f t="shared" si="20"/>
        <v>27</v>
      </c>
      <c r="R168" s="4">
        <f t="shared" si="20"/>
        <v>30</v>
      </c>
      <c r="S168" s="4">
        <f t="shared" si="17"/>
        <v>0</v>
      </c>
      <c r="T168" s="4">
        <f t="shared" si="21"/>
        <v>0.77471046088506867</v>
      </c>
      <c r="U168" s="4"/>
      <c r="V168" s="6"/>
      <c r="W168" s="4"/>
    </row>
    <row r="169" spans="1:23" x14ac:dyDescent="0.25">
      <c r="A169" s="2">
        <v>45019</v>
      </c>
      <c r="B169">
        <v>65</v>
      </c>
      <c r="C169">
        <v>51</v>
      </c>
      <c r="D169">
        <v>25</v>
      </c>
      <c r="E169">
        <v>0</v>
      </c>
      <c r="F169">
        <v>467520</v>
      </c>
      <c r="G169">
        <v>563779</v>
      </c>
      <c r="H169">
        <v>248013</v>
      </c>
      <c r="I169">
        <v>10</v>
      </c>
      <c r="K169" s="6">
        <f t="shared" si="18"/>
        <v>45019</v>
      </c>
      <c r="L169" s="4">
        <f t="shared" si="19"/>
        <v>722.96372347707052</v>
      </c>
      <c r="M169" s="4">
        <f t="shared" si="19"/>
        <v>470.39708822073896</v>
      </c>
      <c r="N169" s="4">
        <f t="shared" si="19"/>
        <v>524.16607193977734</v>
      </c>
      <c r="O169" s="4">
        <f t="shared" si="16"/>
        <v>0</v>
      </c>
      <c r="P169" s="4">
        <f t="shared" si="20"/>
        <v>65</v>
      </c>
      <c r="Q169" s="4">
        <f t="shared" si="20"/>
        <v>51</v>
      </c>
      <c r="R169" s="4">
        <f t="shared" si="20"/>
        <v>25</v>
      </c>
      <c r="S169" s="4">
        <f t="shared" si="17"/>
        <v>0</v>
      </c>
      <c r="T169" s="4">
        <f t="shared" si="21"/>
        <v>0.72502402944758781</v>
      </c>
      <c r="U169" s="4"/>
      <c r="V169" s="6"/>
      <c r="W169" s="4"/>
    </row>
    <row r="170" spans="1:23" x14ac:dyDescent="0.25">
      <c r="A170" s="2">
        <v>45026</v>
      </c>
      <c r="B170">
        <v>75</v>
      </c>
      <c r="C170">
        <v>58</v>
      </c>
      <c r="D170">
        <v>27</v>
      </c>
      <c r="E170">
        <v>0</v>
      </c>
      <c r="F170">
        <v>467455</v>
      </c>
      <c r="G170">
        <v>563728</v>
      </c>
      <c r="H170">
        <v>247988</v>
      </c>
      <c r="I170">
        <v>10</v>
      </c>
      <c r="K170" s="6">
        <f t="shared" si="18"/>
        <v>45026</v>
      </c>
      <c r="L170" s="4">
        <f t="shared" si="19"/>
        <v>834.3049063546224</v>
      </c>
      <c r="M170" s="4">
        <f t="shared" si="19"/>
        <v>535.00979195640457</v>
      </c>
      <c r="N170" s="4">
        <f t="shared" si="19"/>
        <v>566.15642692388349</v>
      </c>
      <c r="O170" s="4">
        <f t="shared" si="16"/>
        <v>0</v>
      </c>
      <c r="P170" s="4">
        <f t="shared" si="20"/>
        <v>75</v>
      </c>
      <c r="Q170" s="4">
        <f t="shared" si="20"/>
        <v>58</v>
      </c>
      <c r="R170" s="4">
        <f t="shared" si="20"/>
        <v>27</v>
      </c>
      <c r="S170" s="4">
        <f t="shared" si="17"/>
        <v>0</v>
      </c>
      <c r="T170" s="4">
        <f t="shared" si="21"/>
        <v>0.6785965449941127</v>
      </c>
      <c r="U170" s="4"/>
      <c r="V170" s="6"/>
      <c r="W170" s="4"/>
    </row>
    <row r="171" spans="1:23" x14ac:dyDescent="0.25">
      <c r="A171" s="2">
        <v>45033</v>
      </c>
      <c r="B171">
        <v>70</v>
      </c>
      <c r="C171">
        <v>50</v>
      </c>
      <c r="D171">
        <v>20</v>
      </c>
      <c r="E171">
        <v>0</v>
      </c>
      <c r="F171">
        <v>467380</v>
      </c>
      <c r="G171">
        <v>563670</v>
      </c>
      <c r="H171">
        <v>247961</v>
      </c>
      <c r="I171">
        <v>10</v>
      </c>
      <c r="K171" s="6">
        <f t="shared" si="18"/>
        <v>45033</v>
      </c>
      <c r="L171" s="4">
        <f t="shared" si="19"/>
        <v>778.80953399803161</v>
      </c>
      <c r="M171" s="4">
        <f t="shared" si="19"/>
        <v>461.26279560735884</v>
      </c>
      <c r="N171" s="4">
        <f t="shared" si="19"/>
        <v>419.42079601227607</v>
      </c>
      <c r="O171" s="4">
        <f t="shared" si="16"/>
        <v>0</v>
      </c>
      <c r="P171" s="4">
        <f t="shared" si="20"/>
        <v>70</v>
      </c>
      <c r="Q171" s="4">
        <f t="shared" si="20"/>
        <v>50</v>
      </c>
      <c r="R171" s="4">
        <f t="shared" si="20"/>
        <v>20</v>
      </c>
      <c r="S171" s="4">
        <f t="shared" si="17"/>
        <v>0</v>
      </c>
      <c r="T171" s="4">
        <f t="shared" si="21"/>
        <v>0.53854091109949886</v>
      </c>
      <c r="U171" s="4"/>
      <c r="V171" s="6"/>
      <c r="W171" s="4"/>
    </row>
    <row r="172" spans="1:23" x14ac:dyDescent="0.25">
      <c r="A172" s="2">
        <v>45040</v>
      </c>
      <c r="B172">
        <v>73</v>
      </c>
      <c r="C172">
        <v>44</v>
      </c>
      <c r="D172">
        <v>30</v>
      </c>
      <c r="E172">
        <v>0</v>
      </c>
      <c r="F172">
        <v>467310</v>
      </c>
      <c r="G172">
        <v>563620</v>
      </c>
      <c r="H172">
        <v>247941</v>
      </c>
      <c r="I172">
        <v>10</v>
      </c>
      <c r="K172" s="6">
        <f t="shared" si="18"/>
        <v>45040</v>
      </c>
      <c r="L172" s="4">
        <f t="shared" si="19"/>
        <v>812.30874580043212</v>
      </c>
      <c r="M172" s="4">
        <f t="shared" si="19"/>
        <v>405.94726943685458</v>
      </c>
      <c r="N172" s="4">
        <f t="shared" si="19"/>
        <v>629.1819424782509</v>
      </c>
      <c r="O172" s="4">
        <f t="shared" si="16"/>
        <v>0</v>
      </c>
      <c r="P172" s="4">
        <f t="shared" si="20"/>
        <v>73</v>
      </c>
      <c r="Q172" s="4">
        <f t="shared" si="20"/>
        <v>44</v>
      </c>
      <c r="R172" s="4">
        <f t="shared" si="20"/>
        <v>30</v>
      </c>
      <c r="S172" s="4">
        <f t="shared" si="17"/>
        <v>0</v>
      </c>
      <c r="T172" s="4">
        <f t="shared" si="21"/>
        <v>0.77456009889228528</v>
      </c>
      <c r="U172" s="4"/>
      <c r="V172" s="6"/>
      <c r="W172" s="4"/>
    </row>
    <row r="173" spans="1:23" x14ac:dyDescent="0.25">
      <c r="A173" s="2">
        <v>45047</v>
      </c>
      <c r="B173">
        <v>87</v>
      </c>
      <c r="C173">
        <v>53</v>
      </c>
      <c r="D173">
        <v>31</v>
      </c>
      <c r="E173">
        <v>0</v>
      </c>
      <c r="F173">
        <v>467237</v>
      </c>
      <c r="G173">
        <v>563576</v>
      </c>
      <c r="H173">
        <v>247911</v>
      </c>
      <c r="I173">
        <v>10</v>
      </c>
      <c r="K173" s="6">
        <f t="shared" si="18"/>
        <v>45047</v>
      </c>
      <c r="L173" s="4">
        <f t="shared" si="19"/>
        <v>968.24523742768656</v>
      </c>
      <c r="M173" s="4">
        <f t="shared" si="19"/>
        <v>489.02011441225318</v>
      </c>
      <c r="N173" s="4">
        <f t="shared" si="19"/>
        <v>650.23334987152646</v>
      </c>
      <c r="O173" s="4">
        <f t="shared" si="16"/>
        <v>0</v>
      </c>
      <c r="P173" s="4">
        <f t="shared" si="20"/>
        <v>87</v>
      </c>
      <c r="Q173" s="4">
        <f t="shared" si="20"/>
        <v>53</v>
      </c>
      <c r="R173" s="4">
        <f t="shared" si="20"/>
        <v>31</v>
      </c>
      <c r="S173" s="4">
        <f t="shared" si="17"/>
        <v>0</v>
      </c>
      <c r="T173" s="4">
        <f t="shared" si="21"/>
        <v>0.67155853159576129</v>
      </c>
      <c r="U173" s="4"/>
      <c r="V173" s="6"/>
      <c r="W173" s="4"/>
    </row>
    <row r="174" spans="1:23" x14ac:dyDescent="0.25">
      <c r="A174" s="2">
        <v>45054</v>
      </c>
      <c r="B174">
        <v>74</v>
      </c>
      <c r="C174">
        <v>36</v>
      </c>
      <c r="D174">
        <v>26</v>
      </c>
      <c r="E174">
        <v>0</v>
      </c>
      <c r="F174">
        <v>467150</v>
      </c>
      <c r="G174">
        <v>563523</v>
      </c>
      <c r="H174">
        <v>247880</v>
      </c>
      <c r="I174">
        <v>10</v>
      </c>
      <c r="K174" s="6">
        <f t="shared" si="18"/>
        <v>45054</v>
      </c>
      <c r="L174" s="4">
        <f t="shared" si="19"/>
        <v>823.71829176923904</v>
      </c>
      <c r="M174" s="4">
        <f t="shared" si="19"/>
        <v>332.19584648718859</v>
      </c>
      <c r="N174" s="4">
        <f t="shared" si="19"/>
        <v>545.42520574471519</v>
      </c>
      <c r="O174" s="4">
        <f t="shared" si="16"/>
        <v>0</v>
      </c>
      <c r="P174" s="4">
        <f t="shared" si="20"/>
        <v>74</v>
      </c>
      <c r="Q174" s="4">
        <f t="shared" si="20"/>
        <v>36</v>
      </c>
      <c r="R174" s="4">
        <f t="shared" si="20"/>
        <v>26</v>
      </c>
      <c r="S174" s="4">
        <f t="shared" si="17"/>
        <v>0</v>
      </c>
      <c r="T174" s="4">
        <f t="shared" si="21"/>
        <v>0.66215016856456255</v>
      </c>
      <c r="U174" s="4"/>
      <c r="V174" s="6"/>
      <c r="W174" s="4"/>
    </row>
    <row r="175" spans="1:23" x14ac:dyDescent="0.25">
      <c r="A175" s="2">
        <v>45061</v>
      </c>
      <c r="B175">
        <v>79</v>
      </c>
      <c r="C175">
        <v>40</v>
      </c>
      <c r="D175">
        <v>31</v>
      </c>
      <c r="E175">
        <v>0</v>
      </c>
      <c r="F175">
        <v>467076</v>
      </c>
      <c r="G175">
        <v>563487</v>
      </c>
      <c r="H175">
        <v>247854</v>
      </c>
      <c r="I175">
        <v>10</v>
      </c>
      <c r="K175" s="6">
        <f t="shared" si="18"/>
        <v>45061</v>
      </c>
      <c r="L175" s="4">
        <f t="shared" si="19"/>
        <v>879.51425463950204</v>
      </c>
      <c r="M175" s="4">
        <f t="shared" si="19"/>
        <v>369.13007753506292</v>
      </c>
      <c r="N175" s="4">
        <f t="shared" si="19"/>
        <v>650.3828866994279</v>
      </c>
      <c r="O175" s="4">
        <f t="shared" si="16"/>
        <v>0</v>
      </c>
      <c r="P175" s="4">
        <f t="shared" si="20"/>
        <v>79</v>
      </c>
      <c r="Q175" s="4">
        <f t="shared" si="20"/>
        <v>40</v>
      </c>
      <c r="R175" s="4">
        <f t="shared" si="20"/>
        <v>31</v>
      </c>
      <c r="S175" s="4">
        <f t="shared" si="17"/>
        <v>0</v>
      </c>
      <c r="T175" s="4">
        <f t="shared" si="21"/>
        <v>0.73947964261933286</v>
      </c>
      <c r="U175" s="4"/>
      <c r="V175" s="6"/>
      <c r="W175" s="4"/>
    </row>
    <row r="176" spans="1:23" x14ac:dyDescent="0.25">
      <c r="A176" s="2">
        <v>45068</v>
      </c>
      <c r="B176">
        <v>70</v>
      </c>
      <c r="C176">
        <v>48</v>
      </c>
      <c r="D176">
        <v>21</v>
      </c>
      <c r="E176">
        <v>0</v>
      </c>
      <c r="F176">
        <v>466997</v>
      </c>
      <c r="G176">
        <v>563447</v>
      </c>
      <c r="H176">
        <v>247823</v>
      </c>
      <c r="I176">
        <v>10</v>
      </c>
      <c r="K176" s="6">
        <f t="shared" si="18"/>
        <v>45068</v>
      </c>
      <c r="L176" s="4">
        <f t="shared" si="19"/>
        <v>779.44826198026965</v>
      </c>
      <c r="M176" s="4">
        <f t="shared" si="19"/>
        <v>442.98753920067014</v>
      </c>
      <c r="N176" s="4">
        <f t="shared" si="19"/>
        <v>440.63706758452605</v>
      </c>
      <c r="O176" s="4">
        <f t="shared" si="16"/>
        <v>0</v>
      </c>
      <c r="P176" s="4">
        <f t="shared" si="20"/>
        <v>70</v>
      </c>
      <c r="Q176" s="4">
        <f t="shared" si="20"/>
        <v>48</v>
      </c>
      <c r="R176" s="4">
        <f t="shared" si="20"/>
        <v>21</v>
      </c>
      <c r="S176" s="4">
        <f t="shared" si="17"/>
        <v>0</v>
      </c>
      <c r="T176" s="4">
        <f t="shared" si="21"/>
        <v>0.56531919959002996</v>
      </c>
      <c r="U176" s="4"/>
      <c r="V176" s="6"/>
      <c r="W176" s="4"/>
    </row>
    <row r="177" spans="1:23" x14ac:dyDescent="0.25">
      <c r="A177" s="2">
        <v>45075</v>
      </c>
      <c r="B177">
        <v>70</v>
      </c>
      <c r="C177">
        <v>45</v>
      </c>
      <c r="D177">
        <v>22</v>
      </c>
      <c r="E177">
        <v>0</v>
      </c>
      <c r="F177">
        <v>466927</v>
      </c>
      <c r="G177">
        <v>563399</v>
      </c>
      <c r="H177">
        <v>247802</v>
      </c>
      <c r="I177">
        <v>10</v>
      </c>
      <c r="K177" s="6">
        <f t="shared" si="18"/>
        <v>45075</v>
      </c>
      <c r="L177" s="4">
        <f t="shared" si="19"/>
        <v>779.56511403281456</v>
      </c>
      <c r="M177" s="4">
        <f t="shared" si="19"/>
        <v>415.33620045473987</v>
      </c>
      <c r="N177" s="4">
        <f t="shared" si="19"/>
        <v>461.65890509358275</v>
      </c>
      <c r="O177" s="4">
        <f t="shared" si="16"/>
        <v>0</v>
      </c>
      <c r="P177" s="4">
        <f t="shared" si="20"/>
        <v>70</v>
      </c>
      <c r="Q177" s="4">
        <f t="shared" si="20"/>
        <v>45</v>
      </c>
      <c r="R177" s="4">
        <f t="shared" si="20"/>
        <v>22</v>
      </c>
      <c r="S177" s="4">
        <f t="shared" si="17"/>
        <v>0</v>
      </c>
      <c r="T177" s="4">
        <f t="shared" si="21"/>
        <v>0.59220057027096518</v>
      </c>
      <c r="U177" s="4"/>
      <c r="V177" s="6"/>
      <c r="W177" s="4"/>
    </row>
    <row r="178" spans="1:23" x14ac:dyDescent="0.25">
      <c r="A178" s="2">
        <v>45082</v>
      </c>
      <c r="B178">
        <v>63</v>
      </c>
      <c r="C178">
        <v>36</v>
      </c>
      <c r="D178">
        <v>24</v>
      </c>
      <c r="E178">
        <v>0</v>
      </c>
      <c r="F178">
        <v>466857</v>
      </c>
      <c r="G178">
        <v>563354</v>
      </c>
      <c r="H178">
        <v>247780</v>
      </c>
      <c r="I178">
        <v>10</v>
      </c>
      <c r="K178" s="6">
        <f t="shared" si="18"/>
        <v>45082</v>
      </c>
      <c r="L178" s="4">
        <f t="shared" si="19"/>
        <v>701.71380101401496</v>
      </c>
      <c r="M178" s="4">
        <f t="shared" si="19"/>
        <v>332.29550158514894</v>
      </c>
      <c r="N178" s="4">
        <f t="shared" si="19"/>
        <v>503.67261280167889</v>
      </c>
      <c r="O178" s="4">
        <f t="shared" si="16"/>
        <v>0</v>
      </c>
      <c r="P178" s="4">
        <f t="shared" si="20"/>
        <v>63</v>
      </c>
      <c r="Q178" s="4">
        <f t="shared" si="20"/>
        <v>36</v>
      </c>
      <c r="R178" s="4">
        <f t="shared" si="20"/>
        <v>24</v>
      </c>
      <c r="S178" s="4">
        <f t="shared" si="17"/>
        <v>0</v>
      </c>
      <c r="T178" s="4">
        <f t="shared" si="21"/>
        <v>0.7177749847214695</v>
      </c>
      <c r="U178" s="4"/>
      <c r="V178" s="6"/>
      <c r="W178" s="4"/>
    </row>
    <row r="179" spans="1:23" x14ac:dyDescent="0.25">
      <c r="A179" s="2">
        <v>45089</v>
      </c>
      <c r="B179">
        <v>78</v>
      </c>
      <c r="C179">
        <v>46</v>
      </c>
      <c r="D179">
        <v>30</v>
      </c>
      <c r="E179">
        <v>0</v>
      </c>
      <c r="F179">
        <v>466794</v>
      </c>
      <c r="G179">
        <v>563318</v>
      </c>
      <c r="H179">
        <v>247756</v>
      </c>
      <c r="I179">
        <v>10</v>
      </c>
      <c r="K179" s="6">
        <f t="shared" si="18"/>
        <v>45089</v>
      </c>
      <c r="L179" s="4">
        <f t="shared" si="19"/>
        <v>868.90576999704376</v>
      </c>
      <c r="M179" s="4">
        <f t="shared" si="19"/>
        <v>424.62694250849432</v>
      </c>
      <c r="N179" s="4">
        <f t="shared" si="19"/>
        <v>629.65175414520741</v>
      </c>
      <c r="O179" s="4">
        <f t="shared" si="16"/>
        <v>0</v>
      </c>
      <c r="P179" s="4">
        <f t="shared" si="20"/>
        <v>78</v>
      </c>
      <c r="Q179" s="4">
        <f t="shared" si="20"/>
        <v>46</v>
      </c>
      <c r="R179" s="4">
        <f t="shared" si="20"/>
        <v>30</v>
      </c>
      <c r="S179" s="4">
        <f t="shared" si="17"/>
        <v>0</v>
      </c>
      <c r="T179" s="4">
        <f t="shared" si="21"/>
        <v>0.72464906539560625</v>
      </c>
      <c r="U179" s="4"/>
      <c r="V179" s="6"/>
      <c r="W179" s="4"/>
    </row>
    <row r="180" spans="1:23" x14ac:dyDescent="0.25">
      <c r="A180" s="2">
        <v>45096</v>
      </c>
      <c r="B180">
        <v>63</v>
      </c>
      <c r="C180">
        <v>53</v>
      </c>
      <c r="D180">
        <v>25</v>
      </c>
      <c r="E180">
        <v>0</v>
      </c>
      <c r="F180">
        <v>466716</v>
      </c>
      <c r="G180">
        <v>563272</v>
      </c>
      <c r="H180">
        <v>247726</v>
      </c>
      <c r="I180">
        <v>10</v>
      </c>
      <c r="K180" s="6">
        <f t="shared" si="18"/>
        <v>45096</v>
      </c>
      <c r="L180" s="4">
        <f t="shared" si="19"/>
        <v>701.92579641580733</v>
      </c>
      <c r="M180" s="4">
        <f t="shared" si="19"/>
        <v>489.28404039256344</v>
      </c>
      <c r="N180" s="4">
        <f t="shared" si="19"/>
        <v>524.77333828504072</v>
      </c>
      <c r="O180" s="4">
        <f t="shared" si="16"/>
        <v>0</v>
      </c>
      <c r="P180" s="4">
        <f t="shared" si="20"/>
        <v>63</v>
      </c>
      <c r="Q180" s="4">
        <f t="shared" si="20"/>
        <v>53</v>
      </c>
      <c r="R180" s="4">
        <f t="shared" si="20"/>
        <v>25</v>
      </c>
      <c r="S180" s="4">
        <f t="shared" si="17"/>
        <v>0</v>
      </c>
      <c r="T180" s="4">
        <f t="shared" si="21"/>
        <v>0.74761939362344665</v>
      </c>
      <c r="U180" s="4"/>
      <c r="V180" s="6"/>
      <c r="W180" s="4"/>
    </row>
    <row r="181" spans="1:23" x14ac:dyDescent="0.25">
      <c r="A181" s="2">
        <v>45103</v>
      </c>
      <c r="B181">
        <v>81</v>
      </c>
      <c r="C181">
        <v>53</v>
      </c>
      <c r="D181">
        <v>19</v>
      </c>
      <c r="E181">
        <v>0</v>
      </c>
      <c r="F181">
        <v>466653</v>
      </c>
      <c r="G181">
        <v>563219</v>
      </c>
      <c r="H181">
        <v>247701</v>
      </c>
      <c r="I181">
        <v>10</v>
      </c>
      <c r="K181" s="6">
        <f t="shared" si="18"/>
        <v>45103</v>
      </c>
      <c r="L181" s="4">
        <f t="shared" si="19"/>
        <v>902.59786179452408</v>
      </c>
      <c r="M181" s="4">
        <f t="shared" si="19"/>
        <v>489.33008296950209</v>
      </c>
      <c r="N181" s="4">
        <f t="shared" si="19"/>
        <v>398.86799003637458</v>
      </c>
      <c r="O181" s="4">
        <f t="shared" si="16"/>
        <v>0</v>
      </c>
      <c r="P181" s="4">
        <f t="shared" si="20"/>
        <v>81</v>
      </c>
      <c r="Q181" s="4">
        <f t="shared" si="20"/>
        <v>53</v>
      </c>
      <c r="R181" s="4">
        <f t="shared" si="20"/>
        <v>19</v>
      </c>
      <c r="S181" s="4">
        <f t="shared" si="17"/>
        <v>0</v>
      </c>
      <c r="T181" s="4">
        <f t="shared" si="21"/>
        <v>0.44191107349108333</v>
      </c>
      <c r="U181" s="4"/>
      <c r="V181" s="6"/>
      <c r="W181" s="4"/>
    </row>
    <row r="182" spans="1:23" x14ac:dyDescent="0.25">
      <c r="A182" s="2">
        <v>45110</v>
      </c>
      <c r="B182">
        <v>87</v>
      </c>
      <c r="C182">
        <v>57</v>
      </c>
      <c r="D182">
        <v>29</v>
      </c>
      <c r="E182">
        <v>0</v>
      </c>
      <c r="F182">
        <v>466572</v>
      </c>
      <c r="G182">
        <v>563166</v>
      </c>
      <c r="H182">
        <v>247682</v>
      </c>
      <c r="I182">
        <v>10</v>
      </c>
      <c r="K182" s="6">
        <f t="shared" si="18"/>
        <v>45110</v>
      </c>
      <c r="L182" s="4">
        <f t="shared" si="19"/>
        <v>969.6252668398447</v>
      </c>
      <c r="M182" s="4">
        <f t="shared" si="19"/>
        <v>526.31018207775332</v>
      </c>
      <c r="N182" s="4">
        <f t="shared" si="19"/>
        <v>608.84521281320406</v>
      </c>
      <c r="O182" s="4">
        <f t="shared" si="16"/>
        <v>0</v>
      </c>
      <c r="P182" s="4">
        <f t="shared" si="20"/>
        <v>87</v>
      </c>
      <c r="Q182" s="4">
        <f t="shared" si="20"/>
        <v>57</v>
      </c>
      <c r="R182" s="4">
        <f t="shared" si="20"/>
        <v>29</v>
      </c>
      <c r="S182" s="4">
        <f t="shared" si="17"/>
        <v>0</v>
      </c>
      <c r="T182" s="4">
        <f t="shared" si="21"/>
        <v>0.62791805621724628</v>
      </c>
      <c r="U182" s="4"/>
      <c r="V182" s="6"/>
      <c r="W182" s="4"/>
    </row>
    <row r="183" spans="1:23" x14ac:dyDescent="0.25">
      <c r="A183" s="2">
        <v>45117</v>
      </c>
      <c r="B183">
        <v>70</v>
      </c>
      <c r="C183">
        <v>55</v>
      </c>
      <c r="D183">
        <v>20</v>
      </c>
      <c r="E183">
        <v>0</v>
      </c>
      <c r="F183">
        <v>466485</v>
      </c>
      <c r="G183">
        <v>563109</v>
      </c>
      <c r="H183">
        <v>247653</v>
      </c>
      <c r="I183">
        <v>10</v>
      </c>
      <c r="K183" s="6">
        <f t="shared" si="18"/>
        <v>45117</v>
      </c>
      <c r="L183" s="4">
        <f t="shared" si="19"/>
        <v>780.3037611070024</v>
      </c>
      <c r="M183" s="4">
        <f t="shared" si="19"/>
        <v>507.89456392989632</v>
      </c>
      <c r="N183" s="4">
        <f t="shared" si="19"/>
        <v>419.94241943364307</v>
      </c>
      <c r="O183" s="4">
        <f t="shared" si="16"/>
        <v>0</v>
      </c>
      <c r="P183" s="4">
        <f t="shared" si="20"/>
        <v>70</v>
      </c>
      <c r="Q183" s="4">
        <f t="shared" si="20"/>
        <v>55</v>
      </c>
      <c r="R183" s="4">
        <f t="shared" si="20"/>
        <v>20</v>
      </c>
      <c r="S183" s="4">
        <f t="shared" si="17"/>
        <v>0</v>
      </c>
      <c r="T183" s="4">
        <f t="shared" si="21"/>
        <v>0.53817813057555763</v>
      </c>
      <c r="U183" s="4"/>
      <c r="V183" s="6"/>
      <c r="W183" s="4"/>
    </row>
    <row r="184" spans="1:23" x14ac:dyDescent="0.25">
      <c r="A184" s="2">
        <v>45124</v>
      </c>
      <c r="B184">
        <v>66</v>
      </c>
      <c r="C184">
        <v>45</v>
      </c>
      <c r="D184">
        <v>22</v>
      </c>
      <c r="E184">
        <v>0</v>
      </c>
      <c r="F184">
        <v>466415</v>
      </c>
      <c r="G184">
        <v>563054</v>
      </c>
      <c r="H184">
        <v>247633</v>
      </c>
      <c r="I184">
        <v>10</v>
      </c>
      <c r="K184" s="6">
        <f t="shared" si="18"/>
        <v>45124</v>
      </c>
      <c r="L184" s="4">
        <f t="shared" si="19"/>
        <v>735.82539155044333</v>
      </c>
      <c r="M184" s="4">
        <f t="shared" si="19"/>
        <v>415.59068934773575</v>
      </c>
      <c r="N184" s="4">
        <f t="shared" si="19"/>
        <v>461.97396954363921</v>
      </c>
      <c r="O184" s="4">
        <f t="shared" si="16"/>
        <v>0</v>
      </c>
      <c r="P184" s="4">
        <f t="shared" si="20"/>
        <v>66</v>
      </c>
      <c r="Q184" s="4">
        <f t="shared" si="20"/>
        <v>45</v>
      </c>
      <c r="R184" s="4">
        <f t="shared" si="20"/>
        <v>22</v>
      </c>
      <c r="S184" s="4">
        <f t="shared" si="17"/>
        <v>0</v>
      </c>
      <c r="T184" s="4">
        <f t="shared" si="21"/>
        <v>0.62783097029340462</v>
      </c>
      <c r="U184" s="4"/>
      <c r="V184" s="6"/>
      <c r="W184" s="4"/>
    </row>
    <row r="185" spans="1:23" x14ac:dyDescent="0.25">
      <c r="A185" s="2">
        <v>45131</v>
      </c>
      <c r="B185">
        <v>74</v>
      </c>
      <c r="C185">
        <v>48</v>
      </c>
      <c r="D185">
        <v>33</v>
      </c>
      <c r="E185">
        <v>0</v>
      </c>
      <c r="F185">
        <v>466349</v>
      </c>
      <c r="G185">
        <v>563009</v>
      </c>
      <c r="H185">
        <v>247611</v>
      </c>
      <c r="I185">
        <v>10</v>
      </c>
      <c r="K185" s="6">
        <f t="shared" si="18"/>
        <v>45131</v>
      </c>
      <c r="L185" s="4">
        <f t="shared" si="19"/>
        <v>825.1331084659771</v>
      </c>
      <c r="M185" s="4">
        <f t="shared" si="19"/>
        <v>443.33216698134493</v>
      </c>
      <c r="N185" s="4">
        <f t="shared" si="19"/>
        <v>693.02252323200503</v>
      </c>
      <c r="O185" s="4">
        <f t="shared" si="16"/>
        <v>0</v>
      </c>
      <c r="P185" s="4">
        <f t="shared" si="20"/>
        <v>74</v>
      </c>
      <c r="Q185" s="4">
        <f t="shared" si="20"/>
        <v>48</v>
      </c>
      <c r="R185" s="4">
        <f t="shared" si="20"/>
        <v>33</v>
      </c>
      <c r="S185" s="4">
        <f t="shared" si="17"/>
        <v>0</v>
      </c>
      <c r="T185" s="4">
        <f t="shared" si="21"/>
        <v>0.83989178972640943</v>
      </c>
      <c r="U185" s="4"/>
      <c r="V185" s="6"/>
      <c r="W185" s="4"/>
    </row>
    <row r="186" spans="1:23" x14ac:dyDescent="0.25">
      <c r="A186" s="2">
        <v>45138</v>
      </c>
      <c r="B186">
        <v>71</v>
      </c>
      <c r="C186">
        <v>45</v>
      </c>
      <c r="D186">
        <v>17</v>
      </c>
      <c r="E186">
        <v>0</v>
      </c>
      <c r="F186">
        <v>466275</v>
      </c>
      <c r="G186">
        <v>562961</v>
      </c>
      <c r="H186">
        <v>247578</v>
      </c>
      <c r="I186">
        <v>10</v>
      </c>
      <c r="K186" s="6">
        <f t="shared" si="18"/>
        <v>45138</v>
      </c>
      <c r="L186" s="4">
        <f t="shared" si="19"/>
        <v>791.80740979035977</v>
      </c>
      <c r="M186" s="4">
        <f t="shared" si="19"/>
        <v>415.65934407534445</v>
      </c>
      <c r="N186" s="4">
        <f t="shared" si="19"/>
        <v>357.05918942717045</v>
      </c>
      <c r="O186" s="4">
        <f t="shared" si="16"/>
        <v>0</v>
      </c>
      <c r="P186" s="4">
        <f t="shared" si="20"/>
        <v>71</v>
      </c>
      <c r="Q186" s="4">
        <f t="shared" si="20"/>
        <v>45</v>
      </c>
      <c r="R186" s="4">
        <f t="shared" si="20"/>
        <v>17</v>
      </c>
      <c r="S186" s="4">
        <f t="shared" si="17"/>
        <v>0</v>
      </c>
      <c r="T186" s="4">
        <f t="shared" si="21"/>
        <v>0.45094196519543311</v>
      </c>
      <c r="U186" s="4"/>
      <c r="V186" s="6"/>
      <c r="W186" s="4"/>
    </row>
    <row r="187" spans="1:23" x14ac:dyDescent="0.25">
      <c r="A187" s="2">
        <v>45145</v>
      </c>
      <c r="B187">
        <v>63</v>
      </c>
      <c r="C187">
        <v>65</v>
      </c>
      <c r="D187">
        <v>21</v>
      </c>
      <c r="E187">
        <v>0</v>
      </c>
      <c r="F187">
        <v>466204</v>
      </c>
      <c r="G187">
        <v>562916</v>
      </c>
      <c r="H187">
        <v>247561</v>
      </c>
      <c r="I187">
        <v>10</v>
      </c>
      <c r="K187" s="6">
        <f t="shared" si="18"/>
        <v>45145</v>
      </c>
      <c r="L187" s="4">
        <f t="shared" si="19"/>
        <v>702.69667355921433</v>
      </c>
      <c r="M187" s="4">
        <f t="shared" si="19"/>
        <v>600.44482658158586</v>
      </c>
      <c r="N187" s="4">
        <f t="shared" si="19"/>
        <v>441.10340481739848</v>
      </c>
      <c r="O187" s="4">
        <f t="shared" si="16"/>
        <v>0</v>
      </c>
      <c r="P187" s="4">
        <f t="shared" si="20"/>
        <v>63</v>
      </c>
      <c r="Q187" s="4">
        <f t="shared" si="20"/>
        <v>65</v>
      </c>
      <c r="R187" s="4">
        <f t="shared" si="20"/>
        <v>21</v>
      </c>
      <c r="S187" s="4">
        <f t="shared" si="17"/>
        <v>0</v>
      </c>
      <c r="T187" s="4">
        <f t="shared" si="21"/>
        <v>0.62772946196425661</v>
      </c>
      <c r="U187" s="4"/>
      <c r="V187" s="6"/>
      <c r="W187" s="4"/>
    </row>
    <row r="188" spans="1:23" x14ac:dyDescent="0.25">
      <c r="A188" s="2">
        <v>45152</v>
      </c>
      <c r="B188">
        <v>87</v>
      </c>
      <c r="C188">
        <v>44</v>
      </c>
      <c r="D188">
        <v>23</v>
      </c>
      <c r="E188">
        <v>0</v>
      </c>
      <c r="F188">
        <v>466141</v>
      </c>
      <c r="G188">
        <v>562851</v>
      </c>
      <c r="H188">
        <v>247540</v>
      </c>
      <c r="I188">
        <v>10</v>
      </c>
      <c r="K188" s="6">
        <f t="shared" si="18"/>
        <v>45152</v>
      </c>
      <c r="L188" s="4">
        <f t="shared" si="19"/>
        <v>970.52179490754941</v>
      </c>
      <c r="M188" s="4">
        <f t="shared" si="19"/>
        <v>406.50189837097207</v>
      </c>
      <c r="N188" s="4">
        <f t="shared" si="19"/>
        <v>483.15423769895779</v>
      </c>
      <c r="O188" s="4">
        <f t="shared" si="16"/>
        <v>0</v>
      </c>
      <c r="P188" s="4">
        <f t="shared" si="20"/>
        <v>87</v>
      </c>
      <c r="Q188" s="4">
        <f t="shared" si="20"/>
        <v>44</v>
      </c>
      <c r="R188" s="4">
        <f t="shared" si="20"/>
        <v>23</v>
      </c>
      <c r="S188" s="4">
        <f t="shared" si="17"/>
        <v>0</v>
      </c>
      <c r="T188" s="4">
        <f t="shared" si="21"/>
        <v>0.49782935348194052</v>
      </c>
      <c r="U188" s="4"/>
      <c r="V188" s="6"/>
      <c r="W188" s="4"/>
    </row>
    <row r="189" spans="1:23" x14ac:dyDescent="0.25">
      <c r="A189" s="2">
        <v>45159</v>
      </c>
      <c r="B189">
        <v>70</v>
      </c>
      <c r="C189">
        <v>56</v>
      </c>
      <c r="D189">
        <v>23</v>
      </c>
      <c r="E189">
        <v>0</v>
      </c>
      <c r="F189">
        <v>466054</v>
      </c>
      <c r="G189">
        <v>562807</v>
      </c>
      <c r="H189">
        <v>247517</v>
      </c>
      <c r="I189">
        <v>10</v>
      </c>
      <c r="K189" s="6">
        <f t="shared" si="18"/>
        <v>45159</v>
      </c>
      <c r="L189" s="4">
        <f t="shared" si="19"/>
        <v>781.02537474198266</v>
      </c>
      <c r="M189" s="4">
        <f t="shared" si="19"/>
        <v>517.40649991915518</v>
      </c>
      <c r="N189" s="4">
        <f t="shared" si="19"/>
        <v>483.19913379687051</v>
      </c>
      <c r="O189" s="4">
        <f t="shared" si="16"/>
        <v>0</v>
      </c>
      <c r="P189" s="4">
        <f t="shared" si="20"/>
        <v>70</v>
      </c>
      <c r="Q189" s="4">
        <f t="shared" si="20"/>
        <v>56</v>
      </c>
      <c r="R189" s="4">
        <f t="shared" si="20"/>
        <v>23</v>
      </c>
      <c r="S189" s="4">
        <f t="shared" si="17"/>
        <v>0</v>
      </c>
      <c r="T189" s="4">
        <f t="shared" si="21"/>
        <v>0.61867277225979866</v>
      </c>
      <c r="U189" s="4"/>
      <c r="V189" s="6"/>
      <c r="W189" s="4"/>
    </row>
    <row r="190" spans="1:23" x14ac:dyDescent="0.25">
      <c r="A190" s="2">
        <v>45166</v>
      </c>
      <c r="B190">
        <v>60</v>
      </c>
      <c r="C190">
        <v>57</v>
      </c>
      <c r="D190">
        <v>24</v>
      </c>
      <c r="E190">
        <v>0</v>
      </c>
      <c r="F190">
        <v>465984</v>
      </c>
      <c r="G190">
        <v>562751</v>
      </c>
      <c r="H190">
        <v>247494</v>
      </c>
      <c r="I190">
        <v>10</v>
      </c>
      <c r="K190" s="6">
        <f t="shared" si="18"/>
        <v>45166</v>
      </c>
      <c r="L190" s="4">
        <f t="shared" si="19"/>
        <v>669.55088586732597</v>
      </c>
      <c r="M190" s="4">
        <f t="shared" si="19"/>
        <v>526.69830884352052</v>
      </c>
      <c r="N190" s="4">
        <f t="shared" si="19"/>
        <v>504.2546485975418</v>
      </c>
      <c r="O190" s="4">
        <f t="shared" si="16"/>
        <v>0</v>
      </c>
      <c r="P190" s="4">
        <f t="shared" si="20"/>
        <v>60</v>
      </c>
      <c r="Q190" s="4">
        <f t="shared" si="20"/>
        <v>57</v>
      </c>
      <c r="R190" s="4">
        <f t="shared" si="20"/>
        <v>24</v>
      </c>
      <c r="S190" s="4">
        <f t="shared" si="17"/>
        <v>0</v>
      </c>
      <c r="T190" s="4">
        <f t="shared" si="21"/>
        <v>0.75312371208999007</v>
      </c>
      <c r="U190" s="4"/>
      <c r="V190" s="6"/>
      <c r="W190" s="4"/>
    </row>
    <row r="191" spans="1:23" x14ac:dyDescent="0.25">
      <c r="A191" s="2">
        <v>45173</v>
      </c>
      <c r="B191">
        <v>85</v>
      </c>
      <c r="C191">
        <v>57</v>
      </c>
      <c r="D191">
        <v>26</v>
      </c>
      <c r="E191">
        <v>0</v>
      </c>
      <c r="F191">
        <v>465924</v>
      </c>
      <c r="G191">
        <v>562694</v>
      </c>
      <c r="H191">
        <v>247470</v>
      </c>
      <c r="I191">
        <v>10</v>
      </c>
      <c r="K191" s="6">
        <f t="shared" si="18"/>
        <v>45173</v>
      </c>
      <c r="L191" s="4">
        <f t="shared" si="19"/>
        <v>948.65256994702997</v>
      </c>
      <c r="M191" s="4">
        <f t="shared" si="19"/>
        <v>526.75166253772034</v>
      </c>
      <c r="N191" s="4">
        <f t="shared" si="19"/>
        <v>546.32884794116455</v>
      </c>
      <c r="O191" s="4">
        <f t="shared" si="16"/>
        <v>0</v>
      </c>
      <c r="P191" s="4">
        <f t="shared" si="20"/>
        <v>85</v>
      </c>
      <c r="Q191" s="4">
        <f t="shared" si="20"/>
        <v>57</v>
      </c>
      <c r="R191" s="4">
        <f t="shared" si="20"/>
        <v>26</v>
      </c>
      <c r="S191" s="4">
        <f t="shared" si="17"/>
        <v>0</v>
      </c>
      <c r="T191" s="4">
        <f t="shared" si="21"/>
        <v>0.57589982386456828</v>
      </c>
      <c r="U191" s="4"/>
      <c r="V191" s="6"/>
      <c r="W191" s="4"/>
    </row>
    <row r="192" spans="1:23" x14ac:dyDescent="0.25">
      <c r="A192" s="2">
        <v>45180</v>
      </c>
      <c r="B192">
        <v>64</v>
      </c>
      <c r="C192">
        <v>48</v>
      </c>
      <c r="D192">
        <v>30</v>
      </c>
      <c r="E192">
        <v>0</v>
      </c>
      <c r="F192">
        <v>465839</v>
      </c>
      <c r="G192">
        <v>562637</v>
      </c>
      <c r="H192">
        <v>247444</v>
      </c>
      <c r="I192">
        <v>10</v>
      </c>
      <c r="K192" s="6">
        <f t="shared" si="18"/>
        <v>45180</v>
      </c>
      <c r="L192" s="4">
        <f t="shared" si="19"/>
        <v>714.40991415489043</v>
      </c>
      <c r="M192" s="4">
        <f t="shared" si="19"/>
        <v>443.62528593036006</v>
      </c>
      <c r="N192" s="4">
        <f t="shared" si="19"/>
        <v>630.44567659753318</v>
      </c>
      <c r="O192" s="4">
        <f t="shared" si="16"/>
        <v>0</v>
      </c>
      <c r="P192" s="4">
        <f t="shared" si="20"/>
        <v>64</v>
      </c>
      <c r="Q192" s="4">
        <f t="shared" si="20"/>
        <v>48</v>
      </c>
      <c r="R192" s="4">
        <f t="shared" si="20"/>
        <v>30</v>
      </c>
      <c r="S192" s="4">
        <f t="shared" si="17"/>
        <v>0</v>
      </c>
      <c r="T192" s="4">
        <f t="shared" si="21"/>
        <v>0.88247050342703803</v>
      </c>
      <c r="U192" s="4"/>
      <c r="V192" s="6"/>
      <c r="W192" s="4"/>
    </row>
    <row r="193" spans="1:23" x14ac:dyDescent="0.25">
      <c r="A193" s="2">
        <v>45187</v>
      </c>
      <c r="B193">
        <v>65</v>
      </c>
      <c r="C193">
        <v>47</v>
      </c>
      <c r="D193">
        <v>24</v>
      </c>
      <c r="E193">
        <v>0</v>
      </c>
      <c r="F193">
        <v>465775</v>
      </c>
      <c r="G193">
        <v>562589</v>
      </c>
      <c r="H193">
        <v>247414</v>
      </c>
      <c r="I193">
        <v>10</v>
      </c>
      <c r="K193" s="6">
        <f t="shared" si="18"/>
        <v>45187</v>
      </c>
      <c r="L193" s="4">
        <f t="shared" si="19"/>
        <v>725.67226665235364</v>
      </c>
      <c r="M193" s="4">
        <f t="shared" si="19"/>
        <v>434.42015396675015</v>
      </c>
      <c r="N193" s="4">
        <f t="shared" si="19"/>
        <v>504.41769665419088</v>
      </c>
      <c r="O193" s="4">
        <f t="shared" si="16"/>
        <v>0</v>
      </c>
      <c r="P193" s="4">
        <f t="shared" si="20"/>
        <v>65</v>
      </c>
      <c r="Q193" s="4">
        <f t="shared" si="20"/>
        <v>47</v>
      </c>
      <c r="R193" s="4">
        <f t="shared" si="20"/>
        <v>24</v>
      </c>
      <c r="S193" s="4">
        <f t="shared" si="17"/>
        <v>0</v>
      </c>
      <c r="T193" s="4">
        <f t="shared" si="21"/>
        <v>0.69510400195001698</v>
      </c>
      <c r="U193" s="4"/>
      <c r="V193" s="6"/>
      <c r="W193" s="4"/>
    </row>
    <row r="194" spans="1:23" x14ac:dyDescent="0.25">
      <c r="A194" s="2">
        <v>45194</v>
      </c>
      <c r="B194">
        <v>77</v>
      </c>
      <c r="C194">
        <v>51</v>
      </c>
      <c r="D194">
        <v>19</v>
      </c>
      <c r="E194">
        <v>0</v>
      </c>
      <c r="F194">
        <v>465710</v>
      </c>
      <c r="G194">
        <v>562542</v>
      </c>
      <c r="H194">
        <v>247390</v>
      </c>
      <c r="I194">
        <v>10</v>
      </c>
      <c r="K194" s="6">
        <f t="shared" si="18"/>
        <v>45194</v>
      </c>
      <c r="L194" s="4">
        <f t="shared" si="19"/>
        <v>859.76251315196146</v>
      </c>
      <c r="M194" s="4">
        <f t="shared" si="19"/>
        <v>471.43146645050507</v>
      </c>
      <c r="N194" s="4">
        <f t="shared" si="19"/>
        <v>399.36941671045724</v>
      </c>
      <c r="O194" s="4">
        <f t="shared" si="16"/>
        <v>0</v>
      </c>
      <c r="P194" s="4">
        <f t="shared" si="20"/>
        <v>77</v>
      </c>
      <c r="Q194" s="4">
        <f t="shared" si="20"/>
        <v>51</v>
      </c>
      <c r="R194" s="4">
        <f t="shared" si="20"/>
        <v>19</v>
      </c>
      <c r="S194" s="4">
        <f t="shared" si="17"/>
        <v>0</v>
      </c>
      <c r="T194" s="4">
        <f t="shared" si="21"/>
        <v>0.46451131632424342</v>
      </c>
      <c r="U194" s="4"/>
      <c r="V194" s="6"/>
      <c r="W194" s="4"/>
    </row>
    <row r="195" spans="1:23" x14ac:dyDescent="0.25">
      <c r="A195" s="2">
        <v>45201</v>
      </c>
      <c r="B195">
        <v>81</v>
      </c>
      <c r="C195">
        <v>54</v>
      </c>
      <c r="D195">
        <v>20</v>
      </c>
      <c r="E195">
        <v>0</v>
      </c>
      <c r="F195">
        <v>465633</v>
      </c>
      <c r="G195">
        <v>562491</v>
      </c>
      <c r="H195">
        <v>247371</v>
      </c>
      <c r="I195">
        <v>10</v>
      </c>
      <c r="K195" s="6">
        <f t="shared" si="18"/>
        <v>45201</v>
      </c>
      <c r="L195" s="4">
        <f t="shared" si="19"/>
        <v>904.57506233449942</v>
      </c>
      <c r="M195" s="4">
        <f t="shared" si="19"/>
        <v>499.20798732779724</v>
      </c>
      <c r="N195" s="4">
        <f t="shared" si="19"/>
        <v>420.42114880078913</v>
      </c>
      <c r="O195" s="4">
        <f t="shared" si="16"/>
        <v>0</v>
      </c>
      <c r="P195" s="4">
        <f t="shared" si="20"/>
        <v>81</v>
      </c>
      <c r="Q195" s="4">
        <f t="shared" si="20"/>
        <v>54</v>
      </c>
      <c r="R195" s="4">
        <f t="shared" si="20"/>
        <v>20</v>
      </c>
      <c r="S195" s="4">
        <f t="shared" si="17"/>
        <v>0</v>
      </c>
      <c r="T195" s="4">
        <f t="shared" si="21"/>
        <v>0.4647719866561203</v>
      </c>
      <c r="U195" s="4"/>
      <c r="V195" s="6"/>
      <c r="W195" s="4"/>
    </row>
    <row r="196" spans="1:23" x14ac:dyDescent="0.25">
      <c r="A196" s="2">
        <v>45208</v>
      </c>
      <c r="B196">
        <v>77</v>
      </c>
      <c r="C196">
        <v>77</v>
      </c>
      <c r="D196">
        <v>31</v>
      </c>
      <c r="E196">
        <v>0</v>
      </c>
      <c r="F196">
        <v>465552</v>
      </c>
      <c r="G196">
        <v>562437</v>
      </c>
      <c r="H196">
        <v>247351</v>
      </c>
      <c r="I196">
        <v>10</v>
      </c>
      <c r="K196" s="6">
        <f t="shared" si="18"/>
        <v>45208</v>
      </c>
      <c r="L196" s="4">
        <f t="shared" si="19"/>
        <v>860.05430113070076</v>
      </c>
      <c r="M196" s="4">
        <f t="shared" si="19"/>
        <v>711.90195524120918</v>
      </c>
      <c r="N196" s="4">
        <f t="shared" si="19"/>
        <v>651.70547117254432</v>
      </c>
      <c r="O196" s="4">
        <f t="shared" si="16"/>
        <v>0</v>
      </c>
      <c r="P196" s="4">
        <f t="shared" si="20"/>
        <v>77</v>
      </c>
      <c r="Q196" s="4">
        <f t="shared" si="20"/>
        <v>77</v>
      </c>
      <c r="R196" s="4">
        <f t="shared" si="20"/>
        <v>31</v>
      </c>
      <c r="S196" s="4">
        <f t="shared" si="17"/>
        <v>0</v>
      </c>
      <c r="T196" s="4">
        <f t="shared" si="21"/>
        <v>0.75774921457372713</v>
      </c>
      <c r="U196" s="4"/>
      <c r="V196" s="6"/>
      <c r="W196" s="4"/>
    </row>
    <row r="197" spans="1:23" x14ac:dyDescent="0.25">
      <c r="A197" s="2">
        <v>45215</v>
      </c>
      <c r="B197">
        <v>69</v>
      </c>
      <c r="C197">
        <v>52</v>
      </c>
      <c r="D197">
        <v>21</v>
      </c>
      <c r="E197">
        <v>0</v>
      </c>
      <c r="F197">
        <v>465475</v>
      </c>
      <c r="G197">
        <v>562360</v>
      </c>
      <c r="H197">
        <v>247320</v>
      </c>
      <c r="I197">
        <v>10</v>
      </c>
      <c r="K197" s="6">
        <f t="shared" si="18"/>
        <v>45215</v>
      </c>
      <c r="L197" s="4">
        <f t="shared" si="19"/>
        <v>770.82550083248293</v>
      </c>
      <c r="M197" s="4">
        <f t="shared" si="19"/>
        <v>480.83078455082148</v>
      </c>
      <c r="N197" s="4">
        <f t="shared" si="19"/>
        <v>441.53323629306163</v>
      </c>
      <c r="O197" s="4">
        <f t="shared" si="16"/>
        <v>0</v>
      </c>
      <c r="P197" s="4">
        <f t="shared" si="20"/>
        <v>69</v>
      </c>
      <c r="Q197" s="4">
        <f t="shared" si="20"/>
        <v>52</v>
      </c>
      <c r="R197" s="4">
        <f t="shared" si="20"/>
        <v>21</v>
      </c>
      <c r="S197" s="4">
        <f t="shared" si="17"/>
        <v>0</v>
      </c>
      <c r="T197" s="4">
        <f t="shared" si="21"/>
        <v>0.57280569443565454</v>
      </c>
      <c r="U197" s="4"/>
      <c r="V197" s="6"/>
      <c r="W197" s="4"/>
    </row>
    <row r="198" spans="1:23" x14ac:dyDescent="0.25">
      <c r="A198" s="2">
        <v>45222</v>
      </c>
      <c r="B198">
        <v>79</v>
      </c>
      <c r="C198">
        <v>57</v>
      </c>
      <c r="D198">
        <v>29</v>
      </c>
      <c r="E198">
        <v>0</v>
      </c>
      <c r="F198">
        <v>465406</v>
      </c>
      <c r="G198">
        <v>562308</v>
      </c>
      <c r="H198">
        <v>247299</v>
      </c>
      <c r="I198">
        <v>10</v>
      </c>
      <c r="K198" s="6">
        <f t="shared" si="18"/>
        <v>45222</v>
      </c>
      <c r="L198" s="4">
        <f t="shared" si="19"/>
        <v>882.67018474192412</v>
      </c>
      <c r="M198" s="4">
        <f t="shared" si="19"/>
        <v>527.11325465758978</v>
      </c>
      <c r="N198" s="4">
        <f t="shared" si="19"/>
        <v>609.78815118540706</v>
      </c>
      <c r="O198" s="4">
        <f t="shared" si="16"/>
        <v>0</v>
      </c>
      <c r="P198" s="4">
        <f t="shared" si="20"/>
        <v>79</v>
      </c>
      <c r="Q198" s="4">
        <f t="shared" si="20"/>
        <v>57</v>
      </c>
      <c r="R198" s="4">
        <f t="shared" si="20"/>
        <v>29</v>
      </c>
      <c r="S198" s="4">
        <f t="shared" si="17"/>
        <v>0</v>
      </c>
      <c r="T198" s="4">
        <f t="shared" si="21"/>
        <v>0.69084484978236516</v>
      </c>
      <c r="U198" s="4"/>
      <c r="V198" s="6"/>
      <c r="W198" s="4"/>
    </row>
    <row r="199" spans="1:23" x14ac:dyDescent="0.25">
      <c r="A199" s="2">
        <v>45229</v>
      </c>
      <c r="B199">
        <v>89</v>
      </c>
      <c r="C199">
        <v>57</v>
      </c>
      <c r="D199">
        <v>19</v>
      </c>
      <c r="E199">
        <v>0</v>
      </c>
      <c r="F199">
        <v>465327</v>
      </c>
      <c r="G199">
        <v>562251</v>
      </c>
      <c r="H199">
        <v>247270</v>
      </c>
      <c r="I199">
        <v>10</v>
      </c>
      <c r="K199" s="6">
        <f t="shared" si="18"/>
        <v>45229</v>
      </c>
      <c r="L199" s="4">
        <f t="shared" si="19"/>
        <v>994.56941032865063</v>
      </c>
      <c r="M199" s="4">
        <f t="shared" si="19"/>
        <v>527.16669245586047</v>
      </c>
      <c r="N199" s="4">
        <f t="shared" si="19"/>
        <v>399.56323047680672</v>
      </c>
      <c r="O199" s="4">
        <f t="shared" si="16"/>
        <v>0</v>
      </c>
      <c r="P199" s="4">
        <f t="shared" si="20"/>
        <v>89</v>
      </c>
      <c r="Q199" s="4">
        <f t="shared" si="20"/>
        <v>57</v>
      </c>
      <c r="R199" s="4">
        <f t="shared" si="20"/>
        <v>19</v>
      </c>
      <c r="S199" s="4">
        <f t="shared" si="17"/>
        <v>0</v>
      </c>
      <c r="T199" s="4">
        <f t="shared" si="21"/>
        <v>0.40174494241158393</v>
      </c>
      <c r="U199" s="4"/>
      <c r="V199" s="6"/>
      <c r="W199" s="4"/>
    </row>
    <row r="200" spans="1:23" x14ac:dyDescent="0.25">
      <c r="A200" s="2">
        <v>45236</v>
      </c>
      <c r="B200">
        <v>98</v>
      </c>
      <c r="C200">
        <v>46</v>
      </c>
      <c r="D200">
        <v>18</v>
      </c>
      <c r="E200">
        <v>0</v>
      </c>
      <c r="F200">
        <v>465238</v>
      </c>
      <c r="G200">
        <v>562194</v>
      </c>
      <c r="H200">
        <v>247251</v>
      </c>
      <c r="I200">
        <v>10</v>
      </c>
      <c r="K200" s="6">
        <f t="shared" si="18"/>
        <v>45236</v>
      </c>
      <c r="L200" s="4">
        <f t="shared" si="19"/>
        <v>1095.3533460293443</v>
      </c>
      <c r="M200" s="4">
        <f t="shared" si="19"/>
        <v>425.47590333585913</v>
      </c>
      <c r="N200" s="4">
        <f t="shared" si="19"/>
        <v>378.56267517623792</v>
      </c>
      <c r="O200" s="4">
        <f t="shared" si="19"/>
        <v>0</v>
      </c>
      <c r="P200" s="4">
        <f t="shared" si="20"/>
        <v>98</v>
      </c>
      <c r="Q200" s="4">
        <f t="shared" si="20"/>
        <v>46</v>
      </c>
      <c r="R200" s="4">
        <f t="shared" si="20"/>
        <v>18</v>
      </c>
      <c r="S200" s="4">
        <f t="shared" si="20"/>
        <v>0</v>
      </c>
      <c r="T200" s="4">
        <f t="shared" si="21"/>
        <v>0.34560781372378835</v>
      </c>
      <c r="U200" s="4"/>
      <c r="V200" s="6"/>
      <c r="W200" s="4"/>
    </row>
    <row r="201" spans="1:23" x14ac:dyDescent="0.25">
      <c r="A201" s="2">
        <v>45243</v>
      </c>
      <c r="B201">
        <v>73</v>
      </c>
      <c r="C201">
        <v>62</v>
      </c>
      <c r="D201">
        <v>28</v>
      </c>
      <c r="E201">
        <v>0</v>
      </c>
      <c r="F201">
        <v>465140</v>
      </c>
      <c r="G201">
        <v>562148</v>
      </c>
      <c r="H201">
        <v>247233</v>
      </c>
      <c r="I201">
        <v>10</v>
      </c>
      <c r="K201" s="6">
        <f t="shared" ref="K201:K225" si="25">A201</f>
        <v>45243</v>
      </c>
      <c r="L201" s="4">
        <f t="shared" ref="L201:O225" si="26">B201/F201*52*100000</f>
        <v>816.09837898267199</v>
      </c>
      <c r="M201" s="4">
        <f t="shared" si="26"/>
        <v>573.51444815244372</v>
      </c>
      <c r="N201" s="4">
        <f t="shared" si="26"/>
        <v>588.91814604037484</v>
      </c>
      <c r="O201" s="4">
        <f t="shared" si="26"/>
        <v>0</v>
      </c>
      <c r="P201" s="4">
        <f t="shared" ref="P201:S225" si="27">B201</f>
        <v>73</v>
      </c>
      <c r="Q201" s="4">
        <f t="shared" si="27"/>
        <v>62</v>
      </c>
      <c r="R201" s="4">
        <f t="shared" si="27"/>
        <v>28</v>
      </c>
      <c r="S201" s="4">
        <f t="shared" si="27"/>
        <v>0</v>
      </c>
      <c r="T201" s="4">
        <f t="shared" ref="T201:T225" si="28">N201/L201</f>
        <v>0.72162641319604826</v>
      </c>
      <c r="U201" s="4"/>
      <c r="V201" s="6"/>
      <c r="W201" s="4"/>
    </row>
    <row r="202" spans="1:23" x14ac:dyDescent="0.25">
      <c r="A202" s="2">
        <v>45250</v>
      </c>
      <c r="B202">
        <v>86</v>
      </c>
      <c r="C202">
        <v>52</v>
      </c>
      <c r="D202">
        <v>26</v>
      </c>
      <c r="E202">
        <v>0</v>
      </c>
      <c r="F202">
        <v>465067</v>
      </c>
      <c r="G202">
        <v>562086</v>
      </c>
      <c r="H202">
        <v>247205</v>
      </c>
      <c r="I202">
        <v>10</v>
      </c>
      <c r="K202" s="6">
        <f t="shared" si="25"/>
        <v>45250</v>
      </c>
      <c r="L202" s="4">
        <f t="shared" si="26"/>
        <v>961.58187960014368</v>
      </c>
      <c r="M202" s="4">
        <f t="shared" si="26"/>
        <v>481.06517507996995</v>
      </c>
      <c r="N202" s="4">
        <f t="shared" si="26"/>
        <v>546.91450415646932</v>
      </c>
      <c r="O202" s="4">
        <f t="shared" si="26"/>
        <v>0</v>
      </c>
      <c r="P202" s="4">
        <f t="shared" si="27"/>
        <v>86</v>
      </c>
      <c r="Q202" s="4">
        <f t="shared" si="27"/>
        <v>52</v>
      </c>
      <c r="R202" s="4">
        <f t="shared" si="27"/>
        <v>26</v>
      </c>
      <c r="S202" s="4">
        <f t="shared" si="27"/>
        <v>0</v>
      </c>
      <c r="T202" s="4">
        <f t="shared" si="28"/>
        <v>0.56876540184377622</v>
      </c>
      <c r="U202" s="4"/>
      <c r="V202" s="6"/>
      <c r="W202" s="4"/>
    </row>
    <row r="203" spans="1:23" x14ac:dyDescent="0.25">
      <c r="A203" s="2">
        <v>45257</v>
      </c>
      <c r="B203">
        <v>68</v>
      </c>
      <c r="C203">
        <v>55</v>
      </c>
      <c r="D203">
        <v>33</v>
      </c>
      <c r="E203">
        <v>0</v>
      </c>
      <c r="F203">
        <v>464981</v>
      </c>
      <c r="G203">
        <v>562034</v>
      </c>
      <c r="H203">
        <v>247179</v>
      </c>
      <c r="I203">
        <v>10</v>
      </c>
      <c r="K203" s="6">
        <f t="shared" si="25"/>
        <v>45257</v>
      </c>
      <c r="L203" s="4">
        <f t="shared" si="26"/>
        <v>760.461180134242</v>
      </c>
      <c r="M203" s="4">
        <f t="shared" si="26"/>
        <v>508.8660116647747</v>
      </c>
      <c r="N203" s="4">
        <f t="shared" si="26"/>
        <v>694.23373344822983</v>
      </c>
      <c r="O203" s="4">
        <f t="shared" si="26"/>
        <v>0</v>
      </c>
      <c r="P203" s="4">
        <f t="shared" si="27"/>
        <v>68</v>
      </c>
      <c r="Q203" s="4">
        <f t="shared" si="27"/>
        <v>55</v>
      </c>
      <c r="R203" s="4">
        <f t="shared" si="27"/>
        <v>33</v>
      </c>
      <c r="S203" s="4">
        <f t="shared" si="27"/>
        <v>0</v>
      </c>
      <c r="T203" s="4">
        <f t="shared" si="28"/>
        <v>0.91291146949233981</v>
      </c>
      <c r="U203" s="4"/>
      <c r="V203" s="6"/>
      <c r="W203" s="4"/>
    </row>
    <row r="204" spans="1:23" x14ac:dyDescent="0.25">
      <c r="A204" s="2">
        <v>45264</v>
      </c>
      <c r="B204">
        <v>86</v>
      </c>
      <c r="C204">
        <v>80</v>
      </c>
      <c r="D204">
        <v>27</v>
      </c>
      <c r="E204">
        <v>0</v>
      </c>
      <c r="F204">
        <v>464913</v>
      </c>
      <c r="G204">
        <v>561979</v>
      </c>
      <c r="H204">
        <v>247146</v>
      </c>
      <c r="I204">
        <v>10</v>
      </c>
      <c r="K204" s="6">
        <f t="shared" si="25"/>
        <v>45264</v>
      </c>
      <c r="L204" s="4">
        <f t="shared" si="26"/>
        <v>961.90039856919475</v>
      </c>
      <c r="M204" s="4">
        <f t="shared" si="26"/>
        <v>740.24118338941491</v>
      </c>
      <c r="N204" s="4">
        <f t="shared" si="26"/>
        <v>568.08526134349745</v>
      </c>
      <c r="O204" s="4">
        <f t="shared" si="26"/>
        <v>0</v>
      </c>
      <c r="P204" s="4">
        <f t="shared" si="27"/>
        <v>86</v>
      </c>
      <c r="Q204" s="4">
        <f t="shared" si="27"/>
        <v>80</v>
      </c>
      <c r="R204" s="4">
        <f t="shared" si="27"/>
        <v>27</v>
      </c>
      <c r="S204" s="4">
        <f t="shared" si="27"/>
        <v>0</v>
      </c>
      <c r="T204" s="4">
        <f t="shared" si="28"/>
        <v>0.59058636651831264</v>
      </c>
      <c r="U204" s="4"/>
      <c r="V204" s="6"/>
      <c r="W204" s="4"/>
    </row>
    <row r="205" spans="1:23" x14ac:dyDescent="0.25">
      <c r="A205" s="2">
        <v>45271</v>
      </c>
      <c r="B205">
        <v>69</v>
      </c>
      <c r="C205">
        <v>56</v>
      </c>
      <c r="D205">
        <v>31</v>
      </c>
      <c r="E205">
        <v>0</v>
      </c>
      <c r="F205">
        <v>464827</v>
      </c>
      <c r="G205">
        <v>561899</v>
      </c>
      <c r="H205">
        <v>247119</v>
      </c>
      <c r="I205">
        <v>10</v>
      </c>
      <c r="K205" s="6">
        <f t="shared" si="25"/>
        <v>45271</v>
      </c>
      <c r="L205" s="4">
        <f t="shared" si="26"/>
        <v>771.9000832567815</v>
      </c>
      <c r="M205" s="4">
        <f t="shared" si="26"/>
        <v>518.24260231821029</v>
      </c>
      <c r="N205" s="4">
        <f t="shared" si="26"/>
        <v>652.31730461842267</v>
      </c>
      <c r="O205" s="4">
        <f t="shared" si="26"/>
        <v>0</v>
      </c>
      <c r="P205" s="4">
        <f t="shared" si="27"/>
        <v>69</v>
      </c>
      <c r="Q205" s="4">
        <f t="shared" si="27"/>
        <v>56</v>
      </c>
      <c r="R205" s="4">
        <f t="shared" si="27"/>
        <v>31</v>
      </c>
      <c r="S205" s="4">
        <f t="shared" si="27"/>
        <v>0</v>
      </c>
      <c r="T205" s="4">
        <f t="shared" si="28"/>
        <v>0.84507997701746818</v>
      </c>
      <c r="U205" s="4"/>
      <c r="V205" s="6"/>
      <c r="W205" s="4"/>
    </row>
    <row r="206" spans="1:23" x14ac:dyDescent="0.25">
      <c r="A206" s="2">
        <v>45278</v>
      </c>
      <c r="B206">
        <v>86</v>
      </c>
      <c r="C206">
        <v>53</v>
      </c>
      <c r="D206">
        <v>25</v>
      </c>
      <c r="E206">
        <v>0</v>
      </c>
      <c r="F206">
        <v>464758</v>
      </c>
      <c r="G206">
        <v>561843</v>
      </c>
      <c r="H206">
        <v>247088</v>
      </c>
      <c r="I206">
        <v>10</v>
      </c>
      <c r="K206" s="6">
        <f t="shared" si="25"/>
        <v>45278</v>
      </c>
      <c r="L206" s="4">
        <f t="shared" si="26"/>
        <v>962.22119898958169</v>
      </c>
      <c r="M206" s="4">
        <f t="shared" si="26"/>
        <v>490.52849283518702</v>
      </c>
      <c r="N206" s="4">
        <f t="shared" si="26"/>
        <v>526.12834293854826</v>
      </c>
      <c r="O206" s="4">
        <f t="shared" si="26"/>
        <v>0</v>
      </c>
      <c r="P206" s="4">
        <f t="shared" si="27"/>
        <v>86</v>
      </c>
      <c r="Q206" s="4">
        <f t="shared" si="27"/>
        <v>53</v>
      </c>
      <c r="R206" s="4">
        <f t="shared" si="27"/>
        <v>25</v>
      </c>
      <c r="S206" s="4">
        <f t="shared" si="27"/>
        <v>0</v>
      </c>
      <c r="T206" s="4">
        <f t="shared" si="28"/>
        <v>0.54678523346921692</v>
      </c>
      <c r="U206" s="4"/>
      <c r="V206" s="6"/>
      <c r="W206" s="4"/>
    </row>
    <row r="207" spans="1:23" x14ac:dyDescent="0.25">
      <c r="A207" s="2">
        <v>45285</v>
      </c>
      <c r="B207">
        <v>81</v>
      </c>
      <c r="C207">
        <v>57</v>
      </c>
      <c r="D207">
        <v>26</v>
      </c>
      <c r="E207">
        <v>0</v>
      </c>
      <c r="F207">
        <v>464672</v>
      </c>
      <c r="G207">
        <v>561790</v>
      </c>
      <c r="H207">
        <v>247063</v>
      </c>
      <c r="I207">
        <v>10</v>
      </c>
      <c r="K207" s="6">
        <f t="shared" si="25"/>
        <v>45285</v>
      </c>
      <c r="L207" s="4">
        <f t="shared" si="26"/>
        <v>906.44583706356309</v>
      </c>
      <c r="M207" s="4">
        <f t="shared" si="26"/>
        <v>527.59928087007597</v>
      </c>
      <c r="N207" s="4">
        <f t="shared" si="26"/>
        <v>547.22884446477212</v>
      </c>
      <c r="O207" s="4">
        <f t="shared" si="26"/>
        <v>0</v>
      </c>
      <c r="P207" s="4">
        <f t="shared" si="27"/>
        <v>81</v>
      </c>
      <c r="Q207" s="4">
        <f t="shared" si="27"/>
        <v>57</v>
      </c>
      <c r="R207" s="4">
        <f t="shared" si="27"/>
        <v>26</v>
      </c>
      <c r="S207" s="4">
        <f t="shared" si="27"/>
        <v>0</v>
      </c>
      <c r="T207" s="4">
        <f t="shared" si="28"/>
        <v>0.60370826594286464</v>
      </c>
      <c r="U207" s="4"/>
      <c r="V207" s="6"/>
      <c r="W207" s="4"/>
    </row>
    <row r="208" spans="1:23" x14ac:dyDescent="0.25">
      <c r="A208" s="2">
        <v>45292</v>
      </c>
      <c r="B208">
        <v>89</v>
      </c>
      <c r="C208">
        <v>55</v>
      </c>
      <c r="D208">
        <v>27</v>
      </c>
      <c r="E208">
        <v>0</v>
      </c>
      <c r="F208">
        <v>464591</v>
      </c>
      <c r="G208">
        <v>561733</v>
      </c>
      <c r="H208">
        <v>247037</v>
      </c>
      <c r="I208">
        <v>10</v>
      </c>
      <c r="K208" s="6">
        <f t="shared" si="25"/>
        <v>45292</v>
      </c>
      <c r="L208" s="4">
        <f t="shared" si="26"/>
        <v>996.14499635162974</v>
      </c>
      <c r="M208" s="4">
        <f t="shared" si="26"/>
        <v>509.13868332463994</v>
      </c>
      <c r="N208" s="4">
        <f t="shared" si="26"/>
        <v>568.33591729174168</v>
      </c>
      <c r="O208" s="4">
        <f t="shared" si="26"/>
        <v>0</v>
      </c>
      <c r="P208" s="4">
        <f t="shared" si="27"/>
        <v>89</v>
      </c>
      <c r="Q208" s="4">
        <f t="shared" si="27"/>
        <v>55</v>
      </c>
      <c r="R208" s="4">
        <f t="shared" si="27"/>
        <v>27</v>
      </c>
      <c r="S208" s="4">
        <f t="shared" si="27"/>
        <v>0</v>
      </c>
      <c r="T208" s="4">
        <f t="shared" si="28"/>
        <v>0.57053533308229809</v>
      </c>
      <c r="U208" s="4"/>
      <c r="V208" s="6"/>
      <c r="W208" s="4"/>
    </row>
    <row r="209" spans="1:23" x14ac:dyDescent="0.25">
      <c r="A209" s="2">
        <v>45299</v>
      </c>
      <c r="B209">
        <v>83</v>
      </c>
      <c r="C209">
        <v>64</v>
      </c>
      <c r="D209">
        <v>35</v>
      </c>
      <c r="E209">
        <v>0</v>
      </c>
      <c r="F209">
        <v>464502</v>
      </c>
      <c r="G209">
        <v>561678</v>
      </c>
      <c r="H209">
        <v>247010</v>
      </c>
      <c r="I209">
        <v>10</v>
      </c>
      <c r="K209" s="6">
        <f t="shared" si="25"/>
        <v>45299</v>
      </c>
      <c r="L209" s="4">
        <f t="shared" si="26"/>
        <v>929.16715105640026</v>
      </c>
      <c r="M209" s="4">
        <f t="shared" si="26"/>
        <v>592.51029949544045</v>
      </c>
      <c r="N209" s="4">
        <f t="shared" si="26"/>
        <v>736.81227480668792</v>
      </c>
      <c r="O209" s="4">
        <f t="shared" si="26"/>
        <v>0</v>
      </c>
      <c r="P209" s="4">
        <f t="shared" si="27"/>
        <v>83</v>
      </c>
      <c r="Q209" s="4">
        <f t="shared" si="27"/>
        <v>64</v>
      </c>
      <c r="R209" s="4">
        <f t="shared" si="27"/>
        <v>35</v>
      </c>
      <c r="S209" s="4">
        <f t="shared" si="27"/>
        <v>0</v>
      </c>
      <c r="T209" s="4">
        <f t="shared" si="28"/>
        <v>0.79298140702561659</v>
      </c>
      <c r="U209" s="4"/>
      <c r="V209" s="6"/>
      <c r="W209" s="4"/>
    </row>
    <row r="210" spans="1:23" x14ac:dyDescent="0.25">
      <c r="A210" s="2">
        <v>45306</v>
      </c>
      <c r="B210">
        <v>77</v>
      </c>
      <c r="C210">
        <v>70</v>
      </c>
      <c r="D210">
        <v>29</v>
      </c>
      <c r="E210">
        <v>0</v>
      </c>
      <c r="F210">
        <v>464419</v>
      </c>
      <c r="G210">
        <v>561614</v>
      </c>
      <c r="H210">
        <v>246975</v>
      </c>
      <c r="I210">
        <v>10</v>
      </c>
      <c r="K210" s="6">
        <f t="shared" si="25"/>
        <v>45306</v>
      </c>
      <c r="L210" s="4">
        <f t="shared" si="26"/>
        <v>862.15249591424981</v>
      </c>
      <c r="M210" s="4">
        <f t="shared" si="26"/>
        <v>648.13199101162002</v>
      </c>
      <c r="N210" s="4">
        <f t="shared" si="26"/>
        <v>610.58811620609367</v>
      </c>
      <c r="O210" s="4">
        <f t="shared" si="26"/>
        <v>0</v>
      </c>
      <c r="P210" s="4">
        <f t="shared" si="27"/>
        <v>77</v>
      </c>
      <c r="Q210" s="4">
        <f t="shared" si="27"/>
        <v>70</v>
      </c>
      <c r="R210" s="4">
        <f t="shared" si="27"/>
        <v>29</v>
      </c>
      <c r="S210" s="4">
        <f t="shared" si="27"/>
        <v>0</v>
      </c>
      <c r="T210" s="4">
        <f t="shared" si="28"/>
        <v>0.70821359225853608</v>
      </c>
      <c r="U210" s="4"/>
      <c r="V210" s="6"/>
      <c r="W210" s="4"/>
    </row>
    <row r="211" spans="1:23" x14ac:dyDescent="0.25">
      <c r="A211" s="2">
        <v>45313</v>
      </c>
      <c r="B211">
        <v>79</v>
      </c>
      <c r="C211">
        <v>54</v>
      </c>
      <c r="D211">
        <v>22</v>
      </c>
      <c r="E211">
        <v>0</v>
      </c>
      <c r="F211">
        <v>464342</v>
      </c>
      <c r="G211">
        <v>561544</v>
      </c>
      <c r="H211">
        <v>246946</v>
      </c>
      <c r="I211">
        <v>10</v>
      </c>
      <c r="K211" s="6">
        <f t="shared" si="25"/>
        <v>45313</v>
      </c>
      <c r="L211" s="4">
        <f t="shared" si="26"/>
        <v>884.69274801762492</v>
      </c>
      <c r="M211" s="4">
        <f t="shared" si="26"/>
        <v>500.04986252190389</v>
      </c>
      <c r="N211" s="4">
        <f t="shared" si="26"/>
        <v>463.2591740704446</v>
      </c>
      <c r="O211" s="4">
        <f t="shared" si="26"/>
        <v>0</v>
      </c>
      <c r="P211" s="4">
        <f t="shared" si="27"/>
        <v>79</v>
      </c>
      <c r="Q211" s="4">
        <f t="shared" si="27"/>
        <v>54</v>
      </c>
      <c r="R211" s="4">
        <f t="shared" si="27"/>
        <v>22</v>
      </c>
      <c r="S211" s="4">
        <f t="shared" si="27"/>
        <v>0</v>
      </c>
      <c r="T211" s="4">
        <f t="shared" si="28"/>
        <v>0.5236384893043291</v>
      </c>
      <c r="U211" s="4"/>
      <c r="V211" s="6"/>
      <c r="W211" s="4"/>
    </row>
    <row r="212" spans="1:23" x14ac:dyDescent="0.25">
      <c r="A212" s="2">
        <v>45320</v>
      </c>
      <c r="B212">
        <v>82</v>
      </c>
      <c r="C212">
        <v>64</v>
      </c>
      <c r="D212">
        <v>28</v>
      </c>
      <c r="E212">
        <v>0</v>
      </c>
      <c r="F212">
        <v>464263</v>
      </c>
      <c r="G212">
        <v>561490</v>
      </c>
      <c r="H212">
        <v>246924</v>
      </c>
      <c r="I212">
        <v>10</v>
      </c>
      <c r="K212" s="6">
        <f t="shared" si="25"/>
        <v>45320</v>
      </c>
      <c r="L212" s="4">
        <f t="shared" si="26"/>
        <v>918.44493315211412</v>
      </c>
      <c r="M212" s="4">
        <f t="shared" si="26"/>
        <v>592.70868581809111</v>
      </c>
      <c r="N212" s="4">
        <f t="shared" si="26"/>
        <v>589.65511655408147</v>
      </c>
      <c r="O212" s="4">
        <f t="shared" si="26"/>
        <v>0</v>
      </c>
      <c r="P212" s="4">
        <f t="shared" si="27"/>
        <v>82</v>
      </c>
      <c r="Q212" s="4">
        <f t="shared" si="27"/>
        <v>64</v>
      </c>
      <c r="R212" s="4">
        <f t="shared" si="27"/>
        <v>28</v>
      </c>
      <c r="S212" s="4">
        <f t="shared" si="27"/>
        <v>0</v>
      </c>
      <c r="T212" s="4">
        <f t="shared" si="28"/>
        <v>0.6420146655177007</v>
      </c>
      <c r="U212" s="4"/>
      <c r="V212" s="6"/>
      <c r="W212" s="4"/>
    </row>
    <row r="213" spans="1:23" x14ac:dyDescent="0.25">
      <c r="A213" s="2">
        <v>45327</v>
      </c>
      <c r="B213">
        <v>90</v>
      </c>
      <c r="C213">
        <v>64</v>
      </c>
      <c r="D213">
        <v>34</v>
      </c>
      <c r="E213">
        <v>0</v>
      </c>
      <c r="F213">
        <v>464181</v>
      </c>
      <c r="G213">
        <v>561426</v>
      </c>
      <c r="H213">
        <v>246896</v>
      </c>
      <c r="I213">
        <v>10</v>
      </c>
      <c r="K213" s="6">
        <f t="shared" si="25"/>
        <v>45327</v>
      </c>
      <c r="L213" s="4">
        <f t="shared" si="26"/>
        <v>1008.2273940553362</v>
      </c>
      <c r="M213" s="4">
        <f t="shared" si="26"/>
        <v>592.77625190140827</v>
      </c>
      <c r="N213" s="4">
        <f t="shared" si="26"/>
        <v>716.09098567818035</v>
      </c>
      <c r="O213" s="4">
        <f t="shared" si="26"/>
        <v>0</v>
      </c>
      <c r="P213" s="4">
        <f t="shared" si="27"/>
        <v>90</v>
      </c>
      <c r="Q213" s="4">
        <f t="shared" si="27"/>
        <v>64</v>
      </c>
      <c r="R213" s="4">
        <f t="shared" si="27"/>
        <v>34</v>
      </c>
      <c r="S213" s="4">
        <f t="shared" si="27"/>
        <v>0</v>
      </c>
      <c r="T213" s="4">
        <f t="shared" si="28"/>
        <v>0.7102474996219732</v>
      </c>
      <c r="U213" s="4"/>
      <c r="V213" s="6"/>
      <c r="W213" s="4"/>
    </row>
    <row r="214" spans="1:23" x14ac:dyDescent="0.25">
      <c r="A214" s="2">
        <v>45334</v>
      </c>
      <c r="B214">
        <v>77</v>
      </c>
      <c r="C214">
        <v>63</v>
      </c>
      <c r="D214">
        <v>23</v>
      </c>
      <c r="E214">
        <v>0</v>
      </c>
      <c r="F214">
        <v>464091</v>
      </c>
      <c r="G214">
        <v>561362</v>
      </c>
      <c r="H214">
        <v>246862</v>
      </c>
      <c r="I214">
        <v>10</v>
      </c>
      <c r="K214" s="6">
        <f t="shared" si="25"/>
        <v>45334</v>
      </c>
      <c r="L214" s="4">
        <f t="shared" si="26"/>
        <v>862.76182903783945</v>
      </c>
      <c r="M214" s="4">
        <f t="shared" si="26"/>
        <v>583.58064849419804</v>
      </c>
      <c r="N214" s="4">
        <f t="shared" si="26"/>
        <v>484.48120812437719</v>
      </c>
      <c r="O214" s="4">
        <f t="shared" si="26"/>
        <v>0</v>
      </c>
      <c r="P214" s="4">
        <f t="shared" si="27"/>
        <v>77</v>
      </c>
      <c r="Q214" s="4">
        <f t="shared" si="27"/>
        <v>63</v>
      </c>
      <c r="R214" s="4">
        <f t="shared" si="27"/>
        <v>23</v>
      </c>
      <c r="S214" s="4">
        <f t="shared" si="27"/>
        <v>0</v>
      </c>
      <c r="T214" s="4">
        <f t="shared" si="28"/>
        <v>0.56154687402510084</v>
      </c>
      <c r="U214" s="4"/>
      <c r="V214" s="6"/>
      <c r="W214" s="4"/>
    </row>
    <row r="215" spans="1:23" x14ac:dyDescent="0.25">
      <c r="A215" s="2">
        <v>45341</v>
      </c>
      <c r="B215">
        <v>62</v>
      </c>
      <c r="C215">
        <v>62</v>
      </c>
      <c r="D215">
        <v>22</v>
      </c>
      <c r="E215">
        <v>0</v>
      </c>
      <c r="F215">
        <v>464014</v>
      </c>
      <c r="G215">
        <v>561299</v>
      </c>
      <c r="H215">
        <v>246839</v>
      </c>
      <c r="I215">
        <v>10</v>
      </c>
      <c r="K215" s="6">
        <f t="shared" si="25"/>
        <v>45341</v>
      </c>
      <c r="L215" s="4">
        <f t="shared" si="26"/>
        <v>694.80662221398484</v>
      </c>
      <c r="M215" s="4">
        <f t="shared" si="26"/>
        <v>574.38192478518579</v>
      </c>
      <c r="N215" s="4">
        <f t="shared" si="26"/>
        <v>463.45998808940243</v>
      </c>
      <c r="O215" s="4">
        <f t="shared" si="26"/>
        <v>0</v>
      </c>
      <c r="P215" s="4">
        <f t="shared" si="27"/>
        <v>62</v>
      </c>
      <c r="Q215" s="4">
        <f t="shared" si="27"/>
        <v>62</v>
      </c>
      <c r="R215" s="4">
        <f t="shared" si="27"/>
        <v>22</v>
      </c>
      <c r="S215" s="4">
        <f t="shared" si="27"/>
        <v>0</v>
      </c>
      <c r="T215" s="4">
        <f t="shared" si="28"/>
        <v>0.66703450035147649</v>
      </c>
      <c r="U215" s="4"/>
      <c r="V215" s="6"/>
      <c r="W215" s="4"/>
    </row>
    <row r="216" spans="1:23" x14ac:dyDescent="0.25">
      <c r="A216" s="2">
        <v>45348</v>
      </c>
      <c r="B216">
        <v>52</v>
      </c>
      <c r="C216">
        <v>50</v>
      </c>
      <c r="D216">
        <v>29</v>
      </c>
      <c r="E216">
        <v>0</v>
      </c>
      <c r="F216">
        <v>463952</v>
      </c>
      <c r="G216">
        <v>561237</v>
      </c>
      <c r="H216">
        <v>246817</v>
      </c>
      <c r="I216">
        <v>10</v>
      </c>
      <c r="K216" s="6">
        <f t="shared" si="25"/>
        <v>45348</v>
      </c>
      <c r="L216" s="4">
        <f t="shared" si="26"/>
        <v>582.81891230127246</v>
      </c>
      <c r="M216" s="4">
        <f t="shared" si="26"/>
        <v>463.26240073266723</v>
      </c>
      <c r="N216" s="4">
        <f t="shared" si="26"/>
        <v>610.97898442975975</v>
      </c>
      <c r="O216" s="4">
        <f t="shared" si="26"/>
        <v>0</v>
      </c>
      <c r="P216" s="4">
        <f t="shared" si="27"/>
        <v>52</v>
      </c>
      <c r="Q216" s="4">
        <f t="shared" si="27"/>
        <v>50</v>
      </c>
      <c r="R216" s="4">
        <f t="shared" si="27"/>
        <v>29</v>
      </c>
      <c r="S216" s="4">
        <f t="shared" si="27"/>
        <v>0</v>
      </c>
      <c r="T216" s="4">
        <f t="shared" si="28"/>
        <v>1.0483170184325294</v>
      </c>
      <c r="U216" s="4"/>
      <c r="V216" s="6"/>
      <c r="W216" s="4"/>
    </row>
    <row r="217" spans="1:23" x14ac:dyDescent="0.25">
      <c r="A217" s="2">
        <v>45355</v>
      </c>
      <c r="B217">
        <v>89</v>
      </c>
      <c r="C217">
        <v>54</v>
      </c>
      <c r="D217">
        <v>24</v>
      </c>
      <c r="E217">
        <v>0</v>
      </c>
      <c r="F217">
        <v>463900</v>
      </c>
      <c r="G217">
        <v>561187</v>
      </c>
      <c r="H217">
        <v>246788</v>
      </c>
      <c r="I217">
        <v>10</v>
      </c>
      <c r="K217" s="6">
        <f t="shared" si="25"/>
        <v>45355</v>
      </c>
      <c r="L217" s="4">
        <f t="shared" si="26"/>
        <v>997.6287993101962</v>
      </c>
      <c r="M217" s="4">
        <f t="shared" si="26"/>
        <v>500.36797003494377</v>
      </c>
      <c r="N217" s="4">
        <f t="shared" si="26"/>
        <v>505.69719759469666</v>
      </c>
      <c r="O217" s="4">
        <f t="shared" si="26"/>
        <v>0</v>
      </c>
      <c r="P217" s="4">
        <f t="shared" si="27"/>
        <v>89</v>
      </c>
      <c r="Q217" s="4">
        <f t="shared" si="27"/>
        <v>54</v>
      </c>
      <c r="R217" s="4">
        <f t="shared" si="27"/>
        <v>24</v>
      </c>
      <c r="S217" s="4">
        <f t="shared" si="27"/>
        <v>0</v>
      </c>
      <c r="T217" s="4">
        <f t="shared" si="28"/>
        <v>0.5068991572259719</v>
      </c>
      <c r="U217" s="4"/>
      <c r="V217" s="6"/>
      <c r="W217" s="4"/>
    </row>
    <row r="218" spans="1:23" x14ac:dyDescent="0.25">
      <c r="A218" s="2">
        <v>45362</v>
      </c>
      <c r="B218">
        <v>76</v>
      </c>
      <c r="C218">
        <v>49</v>
      </c>
      <c r="D218">
        <v>25</v>
      </c>
      <c r="E218">
        <v>0</v>
      </c>
      <c r="F218">
        <v>463811</v>
      </c>
      <c r="G218">
        <v>561133</v>
      </c>
      <c r="H218">
        <v>246764</v>
      </c>
      <c r="I218">
        <v>10</v>
      </c>
      <c r="K218" s="6">
        <f t="shared" si="25"/>
        <v>45362</v>
      </c>
      <c r="L218" s="4">
        <f t="shared" si="26"/>
        <v>852.07121004029671</v>
      </c>
      <c r="M218" s="4">
        <f t="shared" si="26"/>
        <v>454.08129623458257</v>
      </c>
      <c r="N218" s="4">
        <f t="shared" si="26"/>
        <v>526.81914703927634</v>
      </c>
      <c r="O218" s="4">
        <f t="shared" si="26"/>
        <v>0</v>
      </c>
      <c r="P218" s="4">
        <f t="shared" si="27"/>
        <v>76</v>
      </c>
      <c r="Q218" s="4">
        <f t="shared" si="27"/>
        <v>49</v>
      </c>
      <c r="R218" s="4">
        <f t="shared" si="27"/>
        <v>25</v>
      </c>
      <c r="S218" s="4">
        <f t="shared" si="27"/>
        <v>0</v>
      </c>
      <c r="T218" s="4">
        <f t="shared" si="28"/>
        <v>0.61828065639532837</v>
      </c>
      <c r="U218" s="4"/>
      <c r="V218" s="6"/>
      <c r="W218" s="4"/>
    </row>
    <row r="219" spans="1:23" x14ac:dyDescent="0.25">
      <c r="A219" s="2">
        <v>45369</v>
      </c>
      <c r="B219">
        <v>76</v>
      </c>
      <c r="C219">
        <v>63</v>
      </c>
      <c r="D219">
        <v>24</v>
      </c>
      <c r="E219">
        <v>0</v>
      </c>
      <c r="F219">
        <v>463735</v>
      </c>
      <c r="G219">
        <v>561084</v>
      </c>
      <c r="H219">
        <v>246739</v>
      </c>
      <c r="I219">
        <v>10</v>
      </c>
      <c r="K219" s="6">
        <f t="shared" si="25"/>
        <v>45369</v>
      </c>
      <c r="L219" s="4">
        <f t="shared" si="26"/>
        <v>852.21085318123494</v>
      </c>
      <c r="M219" s="4">
        <f t="shared" si="26"/>
        <v>583.86979489702071</v>
      </c>
      <c r="N219" s="4">
        <f t="shared" si="26"/>
        <v>505.7976242101978</v>
      </c>
      <c r="O219" s="4">
        <f t="shared" si="26"/>
        <v>0</v>
      </c>
      <c r="P219" s="4">
        <f t="shared" si="27"/>
        <v>76</v>
      </c>
      <c r="Q219" s="4">
        <f t="shared" si="27"/>
        <v>63</v>
      </c>
      <c r="R219" s="4">
        <f t="shared" si="27"/>
        <v>24</v>
      </c>
      <c r="S219" s="4">
        <f t="shared" si="27"/>
        <v>0</v>
      </c>
      <c r="T219" s="4">
        <f t="shared" si="28"/>
        <v>0.59351230076699413</v>
      </c>
      <c r="U219" s="4"/>
      <c r="V219" s="6"/>
      <c r="W219" s="4"/>
    </row>
    <row r="220" spans="1:23" x14ac:dyDescent="0.25">
      <c r="A220" s="2">
        <v>45376</v>
      </c>
      <c r="B220">
        <v>61</v>
      </c>
      <c r="C220">
        <v>58</v>
      </c>
      <c r="D220">
        <v>28</v>
      </c>
      <c r="E220">
        <v>0</v>
      </c>
      <c r="F220">
        <v>463659</v>
      </c>
      <c r="G220">
        <v>561021</v>
      </c>
      <c r="H220">
        <v>246715</v>
      </c>
      <c r="I220">
        <v>10</v>
      </c>
      <c r="K220" s="6">
        <f t="shared" si="25"/>
        <v>45376</v>
      </c>
      <c r="L220" s="4">
        <f t="shared" si="26"/>
        <v>684.12346142315801</v>
      </c>
      <c r="M220" s="4">
        <f t="shared" si="26"/>
        <v>537.59128446172247</v>
      </c>
      <c r="N220" s="4">
        <f t="shared" si="26"/>
        <v>590.1546318626755</v>
      </c>
      <c r="O220" s="4">
        <f t="shared" si="26"/>
        <v>0</v>
      </c>
      <c r="P220" s="4">
        <f t="shared" si="27"/>
        <v>61</v>
      </c>
      <c r="Q220" s="4">
        <f t="shared" si="27"/>
        <v>58</v>
      </c>
      <c r="R220" s="4">
        <f t="shared" si="27"/>
        <v>28</v>
      </c>
      <c r="S220" s="4">
        <f t="shared" si="27"/>
        <v>0</v>
      </c>
      <c r="T220" s="4">
        <f t="shared" si="28"/>
        <v>0.86264346297230843</v>
      </c>
      <c r="U220" s="4"/>
      <c r="V220" s="6"/>
      <c r="W220" s="4"/>
    </row>
    <row r="221" spans="1:23" x14ac:dyDescent="0.25">
      <c r="A221" s="2">
        <v>45383</v>
      </c>
      <c r="B221">
        <v>65</v>
      </c>
      <c r="C221">
        <v>58</v>
      </c>
      <c r="D221">
        <v>32</v>
      </c>
      <c r="E221">
        <v>0</v>
      </c>
      <c r="F221">
        <v>463598</v>
      </c>
      <c r="G221">
        <v>560963</v>
      </c>
      <c r="H221">
        <v>246687</v>
      </c>
      <c r="I221">
        <v>10</v>
      </c>
      <c r="K221" s="6">
        <f t="shared" si="25"/>
        <v>45383</v>
      </c>
      <c r="L221" s="4">
        <f t="shared" si="26"/>
        <v>729.0799356338897</v>
      </c>
      <c r="M221" s="4">
        <f t="shared" si="26"/>
        <v>537.64686797524973</v>
      </c>
      <c r="N221" s="4">
        <f t="shared" si="26"/>
        <v>674.53899070482032</v>
      </c>
      <c r="O221" s="4">
        <f t="shared" si="26"/>
        <v>0</v>
      </c>
      <c r="P221" s="4">
        <f t="shared" si="27"/>
        <v>65</v>
      </c>
      <c r="Q221" s="4">
        <f t="shared" si="27"/>
        <v>58</v>
      </c>
      <c r="R221" s="4">
        <f t="shared" si="27"/>
        <v>32</v>
      </c>
      <c r="S221" s="4">
        <f t="shared" si="27"/>
        <v>0</v>
      </c>
      <c r="T221" s="4">
        <f t="shared" si="28"/>
        <v>0.92519209175376715</v>
      </c>
      <c r="U221" s="4"/>
      <c r="V221" s="6"/>
      <c r="W221" s="4"/>
    </row>
    <row r="222" spans="1:23" x14ac:dyDescent="0.25">
      <c r="A222" s="2">
        <v>45390</v>
      </c>
      <c r="B222">
        <v>59</v>
      </c>
      <c r="C222">
        <v>36</v>
      </c>
      <c r="D222">
        <v>29</v>
      </c>
      <c r="E222">
        <v>0</v>
      </c>
      <c r="F222">
        <v>463533</v>
      </c>
      <c r="G222">
        <v>560905</v>
      </c>
      <c r="H222">
        <v>246655</v>
      </c>
      <c r="I222">
        <v>10</v>
      </c>
      <c r="K222" s="6">
        <f t="shared" si="25"/>
        <v>45390</v>
      </c>
      <c r="L222" s="4">
        <f t="shared" si="26"/>
        <v>661.87304895228601</v>
      </c>
      <c r="M222" s="4">
        <f t="shared" si="26"/>
        <v>333.74635633485173</v>
      </c>
      <c r="N222" s="4">
        <f t="shared" si="26"/>
        <v>611.38026798564795</v>
      </c>
      <c r="O222" s="4">
        <f t="shared" si="26"/>
        <v>0</v>
      </c>
      <c r="P222" s="4">
        <f t="shared" si="27"/>
        <v>59</v>
      </c>
      <c r="Q222" s="4">
        <f t="shared" si="27"/>
        <v>36</v>
      </c>
      <c r="R222" s="4">
        <f t="shared" si="27"/>
        <v>29</v>
      </c>
      <c r="S222" s="4">
        <f t="shared" si="27"/>
        <v>0</v>
      </c>
      <c r="T222" s="4">
        <f t="shared" si="28"/>
        <v>0.92371228735394839</v>
      </c>
      <c r="U222" s="4"/>
      <c r="V222" s="6"/>
      <c r="W222" s="4"/>
    </row>
    <row r="223" spans="1:23" x14ac:dyDescent="0.25">
      <c r="A223" s="2">
        <v>45397</v>
      </c>
      <c r="B223">
        <v>83</v>
      </c>
      <c r="C223">
        <v>60</v>
      </c>
      <c r="D223">
        <v>31</v>
      </c>
      <c r="E223">
        <v>0</v>
      </c>
      <c r="F223">
        <v>463474</v>
      </c>
      <c r="G223">
        <v>560869</v>
      </c>
      <c r="H223">
        <v>246626</v>
      </c>
      <c r="I223">
        <v>10</v>
      </c>
      <c r="K223" s="6">
        <f t="shared" si="25"/>
        <v>45397</v>
      </c>
      <c r="L223" s="4">
        <f t="shared" si="26"/>
        <v>931.22807320367485</v>
      </c>
      <c r="M223" s="4">
        <f t="shared" si="26"/>
        <v>556.27963035931737</v>
      </c>
      <c r="N223" s="4">
        <f t="shared" si="26"/>
        <v>653.62127269630946</v>
      </c>
      <c r="O223" s="4">
        <f t="shared" si="26"/>
        <v>0</v>
      </c>
      <c r="P223" s="4">
        <f t="shared" si="27"/>
        <v>83</v>
      </c>
      <c r="Q223" s="4">
        <f t="shared" si="27"/>
        <v>60</v>
      </c>
      <c r="R223" s="4">
        <f t="shared" si="27"/>
        <v>31</v>
      </c>
      <c r="S223" s="4">
        <f t="shared" si="27"/>
        <v>0</v>
      </c>
      <c r="T223" s="4">
        <f t="shared" si="28"/>
        <v>0.70189171858584187</v>
      </c>
      <c r="U223" s="4"/>
      <c r="V223" s="6"/>
      <c r="W223" s="4"/>
    </row>
    <row r="224" spans="1:23" x14ac:dyDescent="0.25">
      <c r="A224" s="2">
        <v>45404</v>
      </c>
      <c r="B224">
        <v>59</v>
      </c>
      <c r="C224">
        <v>40</v>
      </c>
      <c r="D224">
        <v>10</v>
      </c>
      <c r="E224">
        <v>0</v>
      </c>
      <c r="F224">
        <v>463391</v>
      </c>
      <c r="G224">
        <v>560809</v>
      </c>
      <c r="H224">
        <v>246595</v>
      </c>
      <c r="I224">
        <v>10</v>
      </c>
      <c r="K224" s="6">
        <f t="shared" si="25"/>
        <v>45404</v>
      </c>
      <c r="L224" s="4">
        <f t="shared" si="26"/>
        <v>662.07587113258569</v>
      </c>
      <c r="M224" s="4">
        <f t="shared" si="26"/>
        <v>370.89276384651458</v>
      </c>
      <c r="N224" s="4">
        <f t="shared" si="26"/>
        <v>210.87207769825019</v>
      </c>
      <c r="O224" s="4">
        <f t="shared" si="26"/>
        <v>0</v>
      </c>
      <c r="P224" s="4">
        <f t="shared" si="27"/>
        <v>59</v>
      </c>
      <c r="Q224" s="4">
        <f t="shared" si="27"/>
        <v>40</v>
      </c>
      <c r="R224" s="4">
        <f t="shared" si="27"/>
        <v>10</v>
      </c>
      <c r="S224" s="4">
        <f t="shared" si="27"/>
        <v>0</v>
      </c>
      <c r="T224" s="4">
        <f t="shared" si="28"/>
        <v>0.31850137860713773</v>
      </c>
      <c r="U224" s="4"/>
      <c r="V224" s="6"/>
      <c r="W224" s="4"/>
    </row>
    <row r="225" spans="1:23" x14ac:dyDescent="0.25">
      <c r="A225" s="2">
        <v>45411</v>
      </c>
      <c r="B225">
        <v>64</v>
      </c>
      <c r="C225">
        <v>51</v>
      </c>
      <c r="D225">
        <v>35</v>
      </c>
      <c r="E225">
        <v>0</v>
      </c>
      <c r="F225">
        <v>463332</v>
      </c>
      <c r="G225">
        <v>560769</v>
      </c>
      <c r="H225">
        <v>246585</v>
      </c>
      <c r="I225">
        <v>10</v>
      </c>
      <c r="K225" s="6">
        <f t="shared" si="25"/>
        <v>45411</v>
      </c>
      <c r="L225" s="4">
        <f t="shared" si="26"/>
        <v>718.27544827467136</v>
      </c>
      <c r="M225" s="4">
        <f t="shared" si="26"/>
        <v>472.92200531769771</v>
      </c>
      <c r="N225" s="4">
        <f t="shared" si="26"/>
        <v>738.0822028914979</v>
      </c>
      <c r="O225" s="4">
        <f t="shared" si="26"/>
        <v>0</v>
      </c>
      <c r="P225" s="4">
        <f t="shared" si="27"/>
        <v>64</v>
      </c>
      <c r="Q225" s="4">
        <f t="shared" si="27"/>
        <v>51</v>
      </c>
      <c r="R225" s="4">
        <f t="shared" si="27"/>
        <v>35</v>
      </c>
      <c r="S225" s="4">
        <f t="shared" si="27"/>
        <v>0</v>
      </c>
      <c r="T225" s="4">
        <f t="shared" si="28"/>
        <v>1.0275754303789768</v>
      </c>
      <c r="U225" s="4"/>
      <c r="V225" s="6"/>
      <c r="W225" s="4"/>
    </row>
    <row r="226" spans="1:23" x14ac:dyDescent="0.25">
      <c r="A226" s="3" t="s">
        <v>1</v>
      </c>
      <c r="B226">
        <v>19991</v>
      </c>
      <c r="C226">
        <v>7295</v>
      </c>
      <c r="D226">
        <v>3909</v>
      </c>
      <c r="E226">
        <v>0</v>
      </c>
      <c r="F226">
        <v>152917797</v>
      </c>
      <c r="G226">
        <v>88645330</v>
      </c>
      <c r="H226">
        <v>39080461</v>
      </c>
      <c r="I226">
        <v>160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93F40-5448-4C1C-AA39-FAC3D8657DB6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4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41</v>
      </c>
      <c r="C8">
        <v>0</v>
      </c>
      <c r="D8">
        <v>0</v>
      </c>
      <c r="E8">
        <v>0</v>
      </c>
      <c r="F8">
        <v>30030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44.1537302707335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4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35</v>
      </c>
      <c r="X8">
        <f>D75</f>
        <v>84</v>
      </c>
    </row>
    <row r="9" spans="1:25" x14ac:dyDescent="0.25">
      <c r="A9" s="2">
        <v>43899</v>
      </c>
      <c r="B9">
        <v>129</v>
      </c>
      <c r="C9">
        <v>0</v>
      </c>
      <c r="D9">
        <v>0</v>
      </c>
      <c r="E9">
        <v>0</v>
      </c>
      <c r="F9">
        <v>3002885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223.385177920566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2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46</v>
      </c>
      <c r="X9">
        <f>D76+X8</f>
        <v>153</v>
      </c>
    </row>
    <row r="10" spans="1:25" x14ac:dyDescent="0.25">
      <c r="A10" s="2">
        <v>43906</v>
      </c>
      <c r="B10">
        <v>141</v>
      </c>
      <c r="C10">
        <v>0</v>
      </c>
      <c r="D10">
        <v>0</v>
      </c>
      <c r="E10">
        <v>0</v>
      </c>
      <c r="F10">
        <v>3002756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44.1756839383552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4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63</v>
      </c>
      <c r="X10">
        <f t="shared" ref="X10:X73" si="8">D77+X9</f>
        <v>242</v>
      </c>
    </row>
    <row r="11" spans="1:25" x14ac:dyDescent="0.25">
      <c r="A11" s="2">
        <v>43913</v>
      </c>
      <c r="B11">
        <v>156</v>
      </c>
      <c r="C11">
        <v>0</v>
      </c>
      <c r="D11">
        <v>0</v>
      </c>
      <c r="E11">
        <v>0</v>
      </c>
      <c r="F11">
        <v>3002615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70.1645066050758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5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882</v>
      </c>
      <c r="X11">
        <f t="shared" si="8"/>
        <v>312</v>
      </c>
    </row>
    <row r="12" spans="1:25" x14ac:dyDescent="0.25">
      <c r="A12" s="2">
        <v>43920</v>
      </c>
      <c r="B12">
        <v>194</v>
      </c>
      <c r="C12">
        <v>0</v>
      </c>
      <c r="D12">
        <v>0</v>
      </c>
      <c r="E12">
        <v>0</v>
      </c>
      <c r="F12">
        <v>30024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335.991265825778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9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078</v>
      </c>
      <c r="X12">
        <f t="shared" si="8"/>
        <v>396</v>
      </c>
    </row>
    <row r="13" spans="1:25" x14ac:dyDescent="0.25">
      <c r="A13" s="2">
        <v>43927</v>
      </c>
      <c r="B13">
        <v>218</v>
      </c>
      <c r="C13">
        <v>0</v>
      </c>
      <c r="D13">
        <v>0</v>
      </c>
      <c r="E13">
        <v>0</v>
      </c>
      <c r="F13">
        <v>300226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377.5815925642806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293</v>
      </c>
      <c r="X13">
        <f t="shared" si="8"/>
        <v>483</v>
      </c>
    </row>
    <row r="14" spans="1:25" x14ac:dyDescent="0.25">
      <c r="A14" s="2">
        <v>43934</v>
      </c>
      <c r="B14">
        <v>209</v>
      </c>
      <c r="C14">
        <v>0</v>
      </c>
      <c r="D14">
        <v>0</v>
      </c>
      <c r="E14">
        <v>0</v>
      </c>
      <c r="F14">
        <v>30020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62.019648593109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9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11</v>
      </c>
      <c r="X14">
        <f t="shared" si="8"/>
        <v>589</v>
      </c>
    </row>
    <row r="15" spans="1:25" x14ac:dyDescent="0.25">
      <c r="A15" s="2">
        <v>43941</v>
      </c>
      <c r="B15">
        <v>226</v>
      </c>
      <c r="C15">
        <v>0</v>
      </c>
      <c r="D15">
        <v>0</v>
      </c>
      <c r="E15">
        <v>0</v>
      </c>
      <c r="F15">
        <v>3001838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91.4934783289437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26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694</v>
      </c>
      <c r="X15">
        <f t="shared" si="8"/>
        <v>705</v>
      </c>
    </row>
    <row r="16" spans="1:25" x14ac:dyDescent="0.25">
      <c r="A16" s="2">
        <v>43948</v>
      </c>
      <c r="B16">
        <v>257</v>
      </c>
      <c r="C16">
        <v>0</v>
      </c>
      <c r="D16">
        <v>0</v>
      </c>
      <c r="E16">
        <v>0</v>
      </c>
      <c r="F16">
        <v>3001612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445.2274311270077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5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09</v>
      </c>
      <c r="X16">
        <f t="shared" si="8"/>
        <v>826</v>
      </c>
    </row>
    <row r="17" spans="1:24" x14ac:dyDescent="0.25">
      <c r="A17" s="2">
        <v>43955</v>
      </c>
      <c r="B17">
        <v>241</v>
      </c>
      <c r="C17">
        <v>0</v>
      </c>
      <c r="D17">
        <v>0</v>
      </c>
      <c r="E17">
        <v>0</v>
      </c>
      <c r="F17">
        <v>300135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17.54474229139839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4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04</v>
      </c>
      <c r="X17">
        <f t="shared" si="8"/>
        <v>940</v>
      </c>
    </row>
    <row r="18" spans="1:24" x14ac:dyDescent="0.25">
      <c r="A18" s="2">
        <v>43962</v>
      </c>
      <c r="B18">
        <v>255</v>
      </c>
      <c r="C18">
        <v>0</v>
      </c>
      <c r="D18">
        <v>0</v>
      </c>
      <c r="E18">
        <v>0</v>
      </c>
      <c r="F18">
        <v>3001114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441.8359315907359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5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290</v>
      </c>
      <c r="X18">
        <f t="shared" si="8"/>
        <v>1036</v>
      </c>
    </row>
    <row r="19" spans="1:24" x14ac:dyDescent="0.25">
      <c r="A19" s="2">
        <v>43969</v>
      </c>
      <c r="B19">
        <v>221</v>
      </c>
      <c r="C19">
        <v>0</v>
      </c>
      <c r="D19">
        <v>0</v>
      </c>
      <c r="E19">
        <v>0</v>
      </c>
      <c r="F19">
        <v>300085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382.95701330852262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2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482</v>
      </c>
      <c r="X19">
        <f t="shared" si="8"/>
        <v>1136</v>
      </c>
    </row>
    <row r="20" spans="1:24" x14ac:dyDescent="0.25">
      <c r="A20" s="2">
        <v>43976</v>
      </c>
      <c r="B20">
        <v>230</v>
      </c>
      <c r="C20">
        <v>0</v>
      </c>
      <c r="D20">
        <v>0</v>
      </c>
      <c r="E20">
        <v>0</v>
      </c>
      <c r="F20">
        <v>300063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8.58190158226347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3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668</v>
      </c>
      <c r="X20">
        <f t="shared" si="8"/>
        <v>1242</v>
      </c>
    </row>
    <row r="21" spans="1:24" x14ac:dyDescent="0.25">
      <c r="A21" s="2">
        <v>43983</v>
      </c>
      <c r="B21">
        <v>254</v>
      </c>
      <c r="C21">
        <v>0</v>
      </c>
      <c r="D21">
        <v>0</v>
      </c>
      <c r="E21">
        <v>0</v>
      </c>
      <c r="F21">
        <v>300040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40.2067985420649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5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872</v>
      </c>
      <c r="X21">
        <f t="shared" si="8"/>
        <v>1355</v>
      </c>
    </row>
    <row r="22" spans="1:24" x14ac:dyDescent="0.25">
      <c r="A22" s="2">
        <v>43990</v>
      </c>
      <c r="B22">
        <v>237</v>
      </c>
      <c r="C22">
        <v>0</v>
      </c>
      <c r="D22">
        <v>0</v>
      </c>
      <c r="E22">
        <v>0</v>
      </c>
      <c r="F22">
        <v>300015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10.7789133491147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071</v>
      </c>
      <c r="X22">
        <f t="shared" si="8"/>
        <v>1465</v>
      </c>
    </row>
    <row r="23" spans="1:24" x14ac:dyDescent="0.25">
      <c r="A23" s="2">
        <v>43997</v>
      </c>
      <c r="B23">
        <v>243</v>
      </c>
      <c r="C23">
        <v>0</v>
      </c>
      <c r="D23">
        <v>0</v>
      </c>
      <c r="E23">
        <v>0</v>
      </c>
      <c r="F23">
        <v>299991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21.21165352241411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276</v>
      </c>
      <c r="X23">
        <f t="shared" si="8"/>
        <v>1590</v>
      </c>
    </row>
    <row r="24" spans="1:24" x14ac:dyDescent="0.25">
      <c r="A24" s="2">
        <v>44004</v>
      </c>
      <c r="B24">
        <v>269</v>
      </c>
      <c r="C24">
        <v>0</v>
      </c>
      <c r="D24">
        <v>0</v>
      </c>
      <c r="E24">
        <v>0</v>
      </c>
      <c r="F24">
        <v>299967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466.3173398175935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6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469</v>
      </c>
      <c r="X24">
        <f t="shared" si="8"/>
        <v>1711</v>
      </c>
    </row>
    <row r="25" spans="1:24" x14ac:dyDescent="0.25">
      <c r="A25" s="2">
        <v>44011</v>
      </c>
      <c r="B25">
        <v>214</v>
      </c>
      <c r="C25">
        <v>0</v>
      </c>
      <c r="D25">
        <v>0</v>
      </c>
      <c r="E25">
        <v>0</v>
      </c>
      <c r="F25">
        <v>29994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71.0069163717470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1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679</v>
      </c>
      <c r="X25">
        <f t="shared" si="8"/>
        <v>1828</v>
      </c>
    </row>
    <row r="26" spans="1:24" x14ac:dyDescent="0.25">
      <c r="A26" s="2">
        <v>44018</v>
      </c>
      <c r="B26">
        <v>221</v>
      </c>
      <c r="C26">
        <v>0</v>
      </c>
      <c r="D26">
        <v>0</v>
      </c>
      <c r="E26">
        <v>0</v>
      </c>
      <c r="F26">
        <v>299919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383.1699948419423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2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900</v>
      </c>
      <c r="X26">
        <f t="shared" si="8"/>
        <v>1948</v>
      </c>
    </row>
    <row r="27" spans="1:24" x14ac:dyDescent="0.25">
      <c r="A27" s="2">
        <v>44025</v>
      </c>
      <c r="B27">
        <v>216</v>
      </c>
      <c r="C27">
        <v>0</v>
      </c>
      <c r="D27">
        <v>0</v>
      </c>
      <c r="E27">
        <v>0</v>
      </c>
      <c r="F27">
        <v>299897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4.5285881485976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16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133</v>
      </c>
      <c r="X27">
        <f t="shared" si="8"/>
        <v>2080</v>
      </c>
    </row>
    <row r="28" spans="1:24" x14ac:dyDescent="0.25">
      <c r="A28" s="2">
        <v>44032</v>
      </c>
      <c r="B28">
        <v>241</v>
      </c>
      <c r="C28">
        <v>0</v>
      </c>
      <c r="D28">
        <v>0</v>
      </c>
      <c r="E28">
        <v>0</v>
      </c>
      <c r="F28">
        <v>299875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17.9069040007949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4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380</v>
      </c>
      <c r="X28">
        <f t="shared" si="8"/>
        <v>2216</v>
      </c>
    </row>
    <row r="29" spans="1:24" x14ac:dyDescent="0.25">
      <c r="A29" s="2">
        <v>44039</v>
      </c>
      <c r="B29">
        <v>253</v>
      </c>
      <c r="C29">
        <v>0</v>
      </c>
      <c r="D29">
        <v>0</v>
      </c>
      <c r="E29">
        <v>0</v>
      </c>
      <c r="F29">
        <v>29985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8.7508074835760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5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706</v>
      </c>
      <c r="X29">
        <f t="shared" si="8"/>
        <v>2379</v>
      </c>
    </row>
    <row r="30" spans="1:24" x14ac:dyDescent="0.25">
      <c r="A30" s="2">
        <v>44046</v>
      </c>
      <c r="B30">
        <v>228</v>
      </c>
      <c r="C30">
        <v>0</v>
      </c>
      <c r="D30">
        <v>0</v>
      </c>
      <c r="E30">
        <v>0</v>
      </c>
      <c r="F30">
        <v>299826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95.42934902243303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28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038</v>
      </c>
      <c r="X30">
        <f t="shared" si="8"/>
        <v>2514</v>
      </c>
    </row>
    <row r="31" spans="1:24" x14ac:dyDescent="0.25">
      <c r="A31" s="2">
        <v>44053</v>
      </c>
      <c r="B31">
        <v>268</v>
      </c>
      <c r="C31">
        <v>0</v>
      </c>
      <c r="D31">
        <v>0</v>
      </c>
      <c r="E31">
        <v>0</v>
      </c>
      <c r="F31">
        <v>299803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464.8382672366404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6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378</v>
      </c>
      <c r="X31">
        <f t="shared" si="8"/>
        <v>2696</v>
      </c>
    </row>
    <row r="32" spans="1:24" x14ac:dyDescent="0.25">
      <c r="A32" s="2">
        <v>44060</v>
      </c>
      <c r="B32">
        <v>236</v>
      </c>
      <c r="C32">
        <v>0</v>
      </c>
      <c r="D32">
        <v>0</v>
      </c>
      <c r="E32">
        <v>0</v>
      </c>
      <c r="F32">
        <v>2997764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09.37178510383075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767</v>
      </c>
      <c r="X32">
        <f t="shared" si="8"/>
        <v>2849</v>
      </c>
    </row>
    <row r="33" spans="1:24" x14ac:dyDescent="0.25">
      <c r="A33" s="2">
        <v>44067</v>
      </c>
      <c r="B33">
        <v>236</v>
      </c>
      <c r="C33">
        <v>0</v>
      </c>
      <c r="D33">
        <v>0</v>
      </c>
      <c r="E33">
        <v>0</v>
      </c>
      <c r="F33">
        <v>299752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09.4040155755008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3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154</v>
      </c>
      <c r="X33">
        <f t="shared" si="8"/>
        <v>3027</v>
      </c>
    </row>
    <row r="34" spans="1:24" x14ac:dyDescent="0.25">
      <c r="A34" s="2">
        <v>44074</v>
      </c>
      <c r="B34">
        <v>255</v>
      </c>
      <c r="C34">
        <v>0</v>
      </c>
      <c r="D34">
        <v>0</v>
      </c>
      <c r="E34">
        <v>0</v>
      </c>
      <c r="F34">
        <v>299729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42.39933913679408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5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511</v>
      </c>
      <c r="X34">
        <f t="shared" si="8"/>
        <v>3200</v>
      </c>
    </row>
    <row r="35" spans="1:24" x14ac:dyDescent="0.25">
      <c r="A35" s="2">
        <v>44081</v>
      </c>
      <c r="B35">
        <v>229</v>
      </c>
      <c r="C35">
        <v>0</v>
      </c>
      <c r="D35">
        <v>0</v>
      </c>
      <c r="E35">
        <v>0</v>
      </c>
      <c r="F35">
        <v>299703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97.3257587410499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2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843</v>
      </c>
      <c r="X35">
        <f t="shared" si="8"/>
        <v>3347</v>
      </c>
    </row>
    <row r="36" spans="1:24" x14ac:dyDescent="0.25">
      <c r="A36" s="2">
        <v>44088</v>
      </c>
      <c r="B36">
        <v>259</v>
      </c>
      <c r="C36">
        <v>0</v>
      </c>
      <c r="D36">
        <v>0</v>
      </c>
      <c r="E36">
        <v>0</v>
      </c>
      <c r="F36">
        <v>29968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449.4115071769696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5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165</v>
      </c>
      <c r="X36">
        <f t="shared" si="8"/>
        <v>3496</v>
      </c>
    </row>
    <row r="37" spans="1:24" x14ac:dyDescent="0.25">
      <c r="A37" s="2">
        <v>44095</v>
      </c>
      <c r="B37">
        <v>257</v>
      </c>
      <c r="C37">
        <v>0</v>
      </c>
      <c r="D37">
        <v>0</v>
      </c>
      <c r="E37">
        <v>0</v>
      </c>
      <c r="F37">
        <v>299654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45.9796919723322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5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452</v>
      </c>
      <c r="X37">
        <f t="shared" si="8"/>
        <v>3633</v>
      </c>
    </row>
    <row r="38" spans="1:24" x14ac:dyDescent="0.25">
      <c r="A38" s="2">
        <v>44102</v>
      </c>
      <c r="B38">
        <v>294</v>
      </c>
      <c r="C38">
        <v>0</v>
      </c>
      <c r="D38">
        <v>0</v>
      </c>
      <c r="E38">
        <v>0</v>
      </c>
      <c r="F38">
        <v>2996292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510.2306450773155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9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7736</v>
      </c>
      <c r="X38">
        <f t="shared" si="8"/>
        <v>3762</v>
      </c>
    </row>
    <row r="39" spans="1:24" x14ac:dyDescent="0.25">
      <c r="A39" s="2">
        <v>44109</v>
      </c>
      <c r="B39">
        <v>354</v>
      </c>
      <c r="C39">
        <v>0</v>
      </c>
      <c r="D39">
        <v>0</v>
      </c>
      <c r="E39">
        <v>0</v>
      </c>
      <c r="F39">
        <v>299599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14.4196357941494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995</v>
      </c>
      <c r="X39">
        <f t="shared" si="8"/>
        <v>3895</v>
      </c>
    </row>
    <row r="40" spans="1:24" x14ac:dyDescent="0.25">
      <c r="A40" s="2">
        <v>44116</v>
      </c>
      <c r="B40">
        <v>375</v>
      </c>
      <c r="C40">
        <v>0</v>
      </c>
      <c r="D40">
        <v>0</v>
      </c>
      <c r="E40">
        <v>0</v>
      </c>
      <c r="F40">
        <v>299564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650.9451723903107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250</v>
      </c>
      <c r="X40">
        <f t="shared" si="8"/>
        <v>4022</v>
      </c>
    </row>
    <row r="41" spans="1:24" x14ac:dyDescent="0.25">
      <c r="A41" s="2">
        <v>44123</v>
      </c>
      <c r="B41">
        <v>460</v>
      </c>
      <c r="C41">
        <v>0</v>
      </c>
      <c r="D41">
        <v>0</v>
      </c>
      <c r="E41">
        <v>0</v>
      </c>
      <c r="F41">
        <v>299526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98.5927140433797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8512</v>
      </c>
      <c r="X41">
        <f t="shared" si="8"/>
        <v>4179</v>
      </c>
    </row>
    <row r="42" spans="1:24" x14ac:dyDescent="0.25">
      <c r="A42" s="2">
        <v>44130</v>
      </c>
      <c r="B42">
        <v>508</v>
      </c>
      <c r="C42">
        <v>0</v>
      </c>
      <c r="D42">
        <v>0</v>
      </c>
      <c r="E42">
        <v>0</v>
      </c>
      <c r="F42">
        <v>2994809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882.0595904446660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0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8758</v>
      </c>
      <c r="X42">
        <f t="shared" si="8"/>
        <v>4311</v>
      </c>
    </row>
    <row r="43" spans="1:24" x14ac:dyDescent="0.25">
      <c r="A43" s="2">
        <v>44137</v>
      </c>
      <c r="B43">
        <v>513</v>
      </c>
      <c r="C43">
        <v>0</v>
      </c>
      <c r="D43">
        <v>0</v>
      </c>
      <c r="E43">
        <v>0</v>
      </c>
      <c r="F43">
        <v>299430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890.8923985931943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002</v>
      </c>
      <c r="X43">
        <f t="shared" si="8"/>
        <v>4444</v>
      </c>
    </row>
    <row r="44" spans="1:24" x14ac:dyDescent="0.25">
      <c r="A44" s="2">
        <v>44144</v>
      </c>
      <c r="B44">
        <v>519</v>
      </c>
      <c r="C44">
        <v>0</v>
      </c>
      <c r="D44">
        <v>0</v>
      </c>
      <c r="E44">
        <v>0</v>
      </c>
      <c r="F44">
        <v>299378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1.4666369161743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1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240</v>
      </c>
      <c r="X44">
        <f t="shared" si="8"/>
        <v>4579</v>
      </c>
    </row>
    <row r="45" spans="1:24" x14ac:dyDescent="0.25">
      <c r="A45" s="2">
        <v>44151</v>
      </c>
      <c r="B45">
        <v>497</v>
      </c>
      <c r="C45">
        <v>0</v>
      </c>
      <c r="D45">
        <v>0</v>
      </c>
      <c r="E45">
        <v>0</v>
      </c>
      <c r="F45">
        <v>2993269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863.403857120759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9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9488</v>
      </c>
      <c r="X45">
        <f t="shared" si="8"/>
        <v>4699</v>
      </c>
    </row>
    <row r="46" spans="1:24" x14ac:dyDescent="0.25">
      <c r="A46" s="2">
        <v>44158</v>
      </c>
      <c r="B46">
        <v>463</v>
      </c>
      <c r="C46">
        <v>0</v>
      </c>
      <c r="D46">
        <v>0</v>
      </c>
      <c r="E46">
        <v>0</v>
      </c>
      <c r="F46">
        <v>2992772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804.4715735111127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6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9725</v>
      </c>
      <c r="X46">
        <f t="shared" si="8"/>
        <v>4824</v>
      </c>
    </row>
    <row r="47" spans="1:24" x14ac:dyDescent="0.25">
      <c r="A47" s="2">
        <v>44165</v>
      </c>
      <c r="B47">
        <v>478</v>
      </c>
      <c r="C47">
        <v>0</v>
      </c>
      <c r="D47">
        <v>0</v>
      </c>
      <c r="E47">
        <v>0</v>
      </c>
      <c r="F47">
        <v>299230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830.6628760599256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7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9958</v>
      </c>
      <c r="X47">
        <f t="shared" si="8"/>
        <v>4956</v>
      </c>
    </row>
    <row r="48" spans="1:24" x14ac:dyDescent="0.25">
      <c r="A48" s="2">
        <v>44172</v>
      </c>
      <c r="B48">
        <v>408</v>
      </c>
      <c r="C48">
        <v>0</v>
      </c>
      <c r="D48">
        <v>0</v>
      </c>
      <c r="E48">
        <v>0</v>
      </c>
      <c r="F48">
        <v>299183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709.1309636139208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0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179</v>
      </c>
      <c r="X48">
        <f t="shared" si="8"/>
        <v>5109</v>
      </c>
    </row>
    <row r="49" spans="1:24" x14ac:dyDescent="0.25">
      <c r="A49" s="2">
        <v>44179</v>
      </c>
      <c r="B49">
        <v>478</v>
      </c>
      <c r="C49">
        <v>0</v>
      </c>
      <c r="D49">
        <v>0</v>
      </c>
      <c r="E49">
        <v>0</v>
      </c>
      <c r="F49">
        <v>299142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830.9089018838192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8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0424</v>
      </c>
      <c r="X49">
        <f t="shared" si="8"/>
        <v>5261</v>
      </c>
    </row>
    <row r="50" spans="1:24" x14ac:dyDescent="0.25">
      <c r="A50" s="2">
        <v>44186</v>
      </c>
      <c r="B50">
        <v>455</v>
      </c>
      <c r="C50">
        <v>0</v>
      </c>
      <c r="D50">
        <v>0</v>
      </c>
      <c r="E50">
        <v>0</v>
      </c>
      <c r="F50">
        <v>2990945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791.0543323264051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0638</v>
      </c>
      <c r="X50">
        <f t="shared" si="8"/>
        <v>5387</v>
      </c>
    </row>
    <row r="51" spans="1:24" x14ac:dyDescent="0.25">
      <c r="A51" s="2">
        <v>44193</v>
      </c>
      <c r="B51">
        <v>528</v>
      </c>
      <c r="C51">
        <v>0</v>
      </c>
      <c r="D51">
        <v>0</v>
      </c>
      <c r="E51">
        <v>0</v>
      </c>
      <c r="F51">
        <v>2989973</v>
      </c>
      <c r="G51">
        <v>517</v>
      </c>
      <c r="H51">
        <v>0</v>
      </c>
      <c r="I51">
        <v>0</v>
      </c>
      <c r="K51" s="6">
        <f t="shared" si="2"/>
        <v>44193</v>
      </c>
      <c r="L51" s="4">
        <f t="shared" si="3"/>
        <v>918.26916162788086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2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0843</v>
      </c>
      <c r="X51">
        <f t="shared" si="8"/>
        <v>5533</v>
      </c>
    </row>
    <row r="52" spans="1:24" x14ac:dyDescent="0.25">
      <c r="A52" s="2">
        <v>44200</v>
      </c>
      <c r="B52">
        <v>574</v>
      </c>
      <c r="C52">
        <v>0</v>
      </c>
      <c r="D52">
        <v>0</v>
      </c>
      <c r="E52">
        <v>0</v>
      </c>
      <c r="F52">
        <v>2984370</v>
      </c>
      <c r="G52">
        <v>5592</v>
      </c>
      <c r="H52">
        <v>0</v>
      </c>
      <c r="I52">
        <v>0</v>
      </c>
      <c r="K52" s="6">
        <f t="shared" si="2"/>
        <v>44200</v>
      </c>
      <c r="L52" s="4">
        <f t="shared" si="3"/>
        <v>1000.1440840110308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574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011</v>
      </c>
      <c r="X52">
        <f t="shared" si="8"/>
        <v>5678</v>
      </c>
    </row>
    <row r="53" spans="1:24" x14ac:dyDescent="0.25">
      <c r="A53" s="2">
        <v>44207</v>
      </c>
      <c r="B53">
        <v>613</v>
      </c>
      <c r="C53">
        <v>4</v>
      </c>
      <c r="D53">
        <v>0</v>
      </c>
      <c r="E53">
        <v>0</v>
      </c>
      <c r="F53">
        <v>2969434</v>
      </c>
      <c r="G53">
        <v>19952</v>
      </c>
      <c r="H53">
        <v>2</v>
      </c>
      <c r="I53">
        <v>0</v>
      </c>
      <c r="K53" s="6">
        <f t="shared" si="2"/>
        <v>44207</v>
      </c>
      <c r="L53" s="4">
        <f t="shared" si="3"/>
        <v>1073.470567118178</v>
      </c>
      <c r="M53" s="4">
        <f t="shared" si="3"/>
        <v>1042.5020048115477</v>
      </c>
      <c r="N53" s="4">
        <f t="shared" si="3"/>
        <v>0</v>
      </c>
      <c r="O53" s="4" t="e">
        <f t="shared" si="3"/>
        <v>#DIV/0!</v>
      </c>
      <c r="P53" s="4">
        <f t="shared" si="4"/>
        <v>61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215</v>
      </c>
      <c r="X53">
        <f t="shared" si="8"/>
        <v>5817</v>
      </c>
    </row>
    <row r="54" spans="1:24" x14ac:dyDescent="0.25">
      <c r="A54" s="2">
        <v>44214</v>
      </c>
      <c r="B54">
        <v>593</v>
      </c>
      <c r="C54">
        <v>3</v>
      </c>
      <c r="D54">
        <v>0</v>
      </c>
      <c r="E54">
        <v>0</v>
      </c>
      <c r="F54">
        <v>2943553</v>
      </c>
      <c r="G54">
        <v>44949</v>
      </c>
      <c r="H54">
        <v>269</v>
      </c>
      <c r="I54">
        <v>0</v>
      </c>
      <c r="K54" s="6">
        <f t="shared" si="2"/>
        <v>44214</v>
      </c>
      <c r="L54" s="4">
        <f t="shared" si="3"/>
        <v>1047.577536399039</v>
      </c>
      <c r="M54" s="4">
        <f t="shared" si="3"/>
        <v>347.06000133484622</v>
      </c>
      <c r="N54" s="4">
        <f t="shared" si="3"/>
        <v>0</v>
      </c>
      <c r="O54" s="4" t="e">
        <f t="shared" si="3"/>
        <v>#DIV/0!</v>
      </c>
      <c r="P54" s="4">
        <f t="shared" si="4"/>
        <v>593</v>
      </c>
      <c r="Q54" s="4">
        <f t="shared" si="4"/>
        <v>3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1415</v>
      </c>
      <c r="X54">
        <f t="shared" si="8"/>
        <v>5952</v>
      </c>
    </row>
    <row r="55" spans="1:24" x14ac:dyDescent="0.25">
      <c r="A55" s="2">
        <v>44221</v>
      </c>
      <c r="B55">
        <v>508</v>
      </c>
      <c r="C55">
        <v>9</v>
      </c>
      <c r="D55">
        <v>1</v>
      </c>
      <c r="E55">
        <v>0</v>
      </c>
      <c r="F55">
        <v>2927401</v>
      </c>
      <c r="G55">
        <v>55927</v>
      </c>
      <c r="H55">
        <v>4847</v>
      </c>
      <c r="I55">
        <v>0</v>
      </c>
      <c r="K55" s="6">
        <f t="shared" si="2"/>
        <v>44221</v>
      </c>
      <c r="L55" s="4">
        <f t="shared" si="3"/>
        <v>902.37039612953606</v>
      </c>
      <c r="M55" s="4">
        <f t="shared" si="3"/>
        <v>836.80512096125301</v>
      </c>
      <c r="N55" s="4">
        <f t="shared" si="3"/>
        <v>1072.8285537445843</v>
      </c>
      <c r="O55" s="4" t="e">
        <f t="shared" si="3"/>
        <v>#DIV/0!</v>
      </c>
      <c r="P55" s="4">
        <f t="shared" si="4"/>
        <v>508</v>
      </c>
      <c r="Q55" s="4">
        <f t="shared" si="4"/>
        <v>9</v>
      </c>
      <c r="R55" s="4">
        <f t="shared" si="4"/>
        <v>1</v>
      </c>
      <c r="S55" s="4">
        <f t="shared" si="4"/>
        <v>0</v>
      </c>
      <c r="T55" s="4">
        <f t="shared" si="5"/>
        <v>1.1889004319580745</v>
      </c>
      <c r="U55" s="4"/>
      <c r="V55" s="6">
        <f t="shared" si="6"/>
        <v>44690</v>
      </c>
      <c r="W55" s="4">
        <f t="shared" si="7"/>
        <v>11631</v>
      </c>
      <c r="X55">
        <f t="shared" si="8"/>
        <v>6099</v>
      </c>
    </row>
    <row r="56" spans="1:24" x14ac:dyDescent="0.25">
      <c r="A56" s="2">
        <v>44228</v>
      </c>
      <c r="B56">
        <v>579</v>
      </c>
      <c r="C56">
        <v>9</v>
      </c>
      <c r="D56">
        <v>0</v>
      </c>
      <c r="E56">
        <v>0</v>
      </c>
      <c r="F56">
        <v>2920005</v>
      </c>
      <c r="G56">
        <v>51402</v>
      </c>
      <c r="H56">
        <v>16250</v>
      </c>
      <c r="I56">
        <v>0</v>
      </c>
      <c r="K56" s="6">
        <f t="shared" si="2"/>
        <v>44228</v>
      </c>
      <c r="L56" s="4">
        <f t="shared" si="3"/>
        <v>1031.0941248388272</v>
      </c>
      <c r="M56" s="4">
        <f t="shared" si="3"/>
        <v>910.4704097116844</v>
      </c>
      <c r="N56" s="4">
        <f t="shared" si="3"/>
        <v>0</v>
      </c>
      <c r="O56" s="4" t="e">
        <f t="shared" si="3"/>
        <v>#DIV/0!</v>
      </c>
      <c r="P56" s="4">
        <f t="shared" si="4"/>
        <v>579</v>
      </c>
      <c r="Q56" s="4">
        <f t="shared" si="4"/>
        <v>9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11827</v>
      </c>
      <c r="X56">
        <f t="shared" si="8"/>
        <v>6238</v>
      </c>
    </row>
    <row r="57" spans="1:24" x14ac:dyDescent="0.25">
      <c r="A57" s="2">
        <v>44235</v>
      </c>
      <c r="B57">
        <v>551</v>
      </c>
      <c r="C57">
        <v>13</v>
      </c>
      <c r="D57">
        <v>4</v>
      </c>
      <c r="E57">
        <v>0</v>
      </c>
      <c r="F57">
        <v>2915763</v>
      </c>
      <c r="G57">
        <v>33887</v>
      </c>
      <c r="H57">
        <v>37416</v>
      </c>
      <c r="I57">
        <v>2</v>
      </c>
      <c r="K57" s="6">
        <f t="shared" si="2"/>
        <v>44235</v>
      </c>
      <c r="L57" s="4">
        <f t="shared" si="3"/>
        <v>982.65874146835665</v>
      </c>
      <c r="M57" s="4">
        <f t="shared" si="3"/>
        <v>1994.8652875734056</v>
      </c>
      <c r="N57" s="4">
        <f t="shared" si="3"/>
        <v>555.91190934359634</v>
      </c>
      <c r="O57" s="4">
        <f t="shared" si="3"/>
        <v>0</v>
      </c>
      <c r="P57" s="4">
        <f t="shared" si="4"/>
        <v>551</v>
      </c>
      <c r="Q57" s="4">
        <f t="shared" si="4"/>
        <v>13</v>
      </c>
      <c r="R57" s="4">
        <f t="shared" si="4"/>
        <v>4</v>
      </c>
      <c r="S57" s="4">
        <f t="shared" si="4"/>
        <v>0</v>
      </c>
      <c r="T57" s="4">
        <f t="shared" si="5"/>
        <v>0.5657222450521473</v>
      </c>
      <c r="U57" s="4"/>
      <c r="V57" s="6">
        <f t="shared" si="6"/>
        <v>44704</v>
      </c>
      <c r="W57" s="4">
        <f t="shared" si="7"/>
        <v>11993</v>
      </c>
      <c r="X57">
        <f t="shared" si="8"/>
        <v>6342</v>
      </c>
    </row>
    <row r="58" spans="1:24" x14ac:dyDescent="0.25">
      <c r="A58" s="2">
        <v>44242</v>
      </c>
      <c r="B58">
        <v>636</v>
      </c>
      <c r="C58">
        <v>10</v>
      </c>
      <c r="D58">
        <v>7</v>
      </c>
      <c r="E58">
        <v>0</v>
      </c>
      <c r="F58">
        <v>2910002</v>
      </c>
      <c r="G58">
        <v>22209</v>
      </c>
      <c r="H58">
        <v>54285</v>
      </c>
      <c r="I58">
        <v>4</v>
      </c>
      <c r="K58" s="6">
        <f t="shared" si="2"/>
        <v>44242</v>
      </c>
      <c r="L58" s="4">
        <f t="shared" si="3"/>
        <v>1136.494064265248</v>
      </c>
      <c r="M58" s="4">
        <f t="shared" si="3"/>
        <v>2341.3931289117027</v>
      </c>
      <c r="N58" s="4">
        <f t="shared" si="3"/>
        <v>670.53513862024499</v>
      </c>
      <c r="O58" s="4">
        <f t="shared" si="3"/>
        <v>0</v>
      </c>
      <c r="P58" s="4">
        <f t="shared" si="4"/>
        <v>636</v>
      </c>
      <c r="Q58" s="4">
        <f t="shared" si="4"/>
        <v>10</v>
      </c>
      <c r="R58" s="4">
        <f t="shared" si="4"/>
        <v>7</v>
      </c>
      <c r="S58" s="4">
        <f t="shared" si="4"/>
        <v>0</v>
      </c>
      <c r="T58" s="4">
        <f t="shared" si="5"/>
        <v>0.59000320345161772</v>
      </c>
      <c r="U58" s="4"/>
      <c r="V58" s="6">
        <f t="shared" si="6"/>
        <v>44711</v>
      </c>
      <c r="W58" s="4">
        <f t="shared" si="7"/>
        <v>12148</v>
      </c>
      <c r="X58">
        <f t="shared" si="8"/>
        <v>6456</v>
      </c>
    </row>
    <row r="59" spans="1:24" x14ac:dyDescent="0.25">
      <c r="A59" s="2">
        <v>44249</v>
      </c>
      <c r="B59">
        <v>633</v>
      </c>
      <c r="C59">
        <v>7</v>
      </c>
      <c r="D59">
        <v>11</v>
      </c>
      <c r="E59">
        <v>0</v>
      </c>
      <c r="F59">
        <v>2901381</v>
      </c>
      <c r="G59">
        <v>22124</v>
      </c>
      <c r="H59">
        <v>62338</v>
      </c>
      <c r="I59">
        <v>4</v>
      </c>
      <c r="K59" s="6">
        <f t="shared" si="2"/>
        <v>44249</v>
      </c>
      <c r="L59" s="4">
        <f t="shared" si="3"/>
        <v>1134.4942287827762</v>
      </c>
      <c r="M59" s="4">
        <f t="shared" si="3"/>
        <v>1645.2721026939073</v>
      </c>
      <c r="N59" s="4">
        <f t="shared" si="3"/>
        <v>917.57836311719984</v>
      </c>
      <c r="O59" s="4">
        <f t="shared" si="3"/>
        <v>0</v>
      </c>
      <c r="P59" s="4">
        <f t="shared" si="4"/>
        <v>633</v>
      </c>
      <c r="Q59" s="4">
        <f t="shared" si="4"/>
        <v>7</v>
      </c>
      <c r="R59" s="4">
        <f t="shared" si="4"/>
        <v>11</v>
      </c>
      <c r="S59" s="4">
        <f t="shared" si="4"/>
        <v>0</v>
      </c>
      <c r="T59" s="4">
        <f t="shared" si="5"/>
        <v>0.80879949834710918</v>
      </c>
      <c r="U59" s="4"/>
      <c r="V59" s="6">
        <f t="shared" si="6"/>
        <v>44718</v>
      </c>
      <c r="W59" s="4">
        <f t="shared" si="7"/>
        <v>12322</v>
      </c>
      <c r="X59">
        <f t="shared" si="8"/>
        <v>6568</v>
      </c>
    </row>
    <row r="60" spans="1:24" x14ac:dyDescent="0.25">
      <c r="A60" s="2">
        <v>44256</v>
      </c>
      <c r="B60">
        <v>718</v>
      </c>
      <c r="C60">
        <v>9</v>
      </c>
      <c r="D60">
        <v>7</v>
      </c>
      <c r="E60">
        <v>0</v>
      </c>
      <c r="F60">
        <v>2887662</v>
      </c>
      <c r="G60">
        <v>30192</v>
      </c>
      <c r="H60">
        <v>67338</v>
      </c>
      <c r="I60">
        <v>3</v>
      </c>
      <c r="K60" s="6">
        <f t="shared" si="2"/>
        <v>44256</v>
      </c>
      <c r="L60" s="4">
        <f t="shared" si="3"/>
        <v>1292.9491055393605</v>
      </c>
      <c r="M60" s="4">
        <f t="shared" si="3"/>
        <v>1550.0794912559616</v>
      </c>
      <c r="N60" s="4">
        <f t="shared" si="3"/>
        <v>540.5565950874693</v>
      </c>
      <c r="O60" s="4">
        <f t="shared" si="3"/>
        <v>0</v>
      </c>
      <c r="P60" s="4">
        <f t="shared" si="4"/>
        <v>718</v>
      </c>
      <c r="Q60" s="4">
        <f t="shared" si="4"/>
        <v>9</v>
      </c>
      <c r="R60" s="4">
        <f t="shared" si="4"/>
        <v>7</v>
      </c>
      <c r="S60" s="4">
        <f t="shared" si="4"/>
        <v>0</v>
      </c>
      <c r="T60" s="4">
        <f t="shared" si="5"/>
        <v>0.41808033492700647</v>
      </c>
      <c r="U60" s="4"/>
      <c r="V60" s="6">
        <f t="shared" si="6"/>
        <v>44725</v>
      </c>
      <c r="W60" s="4">
        <f t="shared" si="7"/>
        <v>12508</v>
      </c>
      <c r="X60">
        <f t="shared" si="8"/>
        <v>6706</v>
      </c>
    </row>
    <row r="61" spans="1:24" x14ac:dyDescent="0.25">
      <c r="A61" s="2">
        <v>44263</v>
      </c>
      <c r="B61">
        <v>803</v>
      </c>
      <c r="C61">
        <v>25</v>
      </c>
      <c r="D61">
        <v>8</v>
      </c>
      <c r="E61">
        <v>0</v>
      </c>
      <c r="F61">
        <v>2848327</v>
      </c>
      <c r="G61">
        <v>65139</v>
      </c>
      <c r="H61">
        <v>70991</v>
      </c>
      <c r="I61">
        <v>4</v>
      </c>
      <c r="K61" s="6">
        <f t="shared" si="2"/>
        <v>44263</v>
      </c>
      <c r="L61" s="4">
        <f t="shared" si="3"/>
        <v>1465.9833649717887</v>
      </c>
      <c r="M61" s="4">
        <f t="shared" si="3"/>
        <v>1995.7322034418703</v>
      </c>
      <c r="N61" s="4">
        <f t="shared" si="3"/>
        <v>585.98977335155155</v>
      </c>
      <c r="O61" s="4">
        <f t="shared" si="3"/>
        <v>0</v>
      </c>
      <c r="P61" s="4">
        <f t="shared" si="4"/>
        <v>803</v>
      </c>
      <c r="Q61" s="4">
        <f t="shared" si="4"/>
        <v>25</v>
      </c>
      <c r="R61" s="4">
        <f t="shared" si="4"/>
        <v>8</v>
      </c>
      <c r="S61" s="4">
        <f t="shared" si="4"/>
        <v>0</v>
      </c>
      <c r="T61" s="4">
        <f t="shared" si="5"/>
        <v>0.39972470858346221</v>
      </c>
      <c r="U61" s="4"/>
      <c r="V61" s="6">
        <f t="shared" si="6"/>
        <v>44732</v>
      </c>
      <c r="W61" s="4">
        <f t="shared" si="7"/>
        <v>12671</v>
      </c>
      <c r="X61">
        <f t="shared" si="8"/>
        <v>6835</v>
      </c>
    </row>
    <row r="62" spans="1:24" x14ac:dyDescent="0.25">
      <c r="A62" s="2">
        <v>44270</v>
      </c>
      <c r="B62">
        <v>762</v>
      </c>
      <c r="C62">
        <v>17</v>
      </c>
      <c r="D62">
        <v>14</v>
      </c>
      <c r="E62">
        <v>0</v>
      </c>
      <c r="F62">
        <v>2805426</v>
      </c>
      <c r="G62">
        <v>100620</v>
      </c>
      <c r="H62">
        <v>77574</v>
      </c>
      <c r="I62">
        <v>5</v>
      </c>
      <c r="K62" s="6">
        <f t="shared" si="2"/>
        <v>44270</v>
      </c>
      <c r="L62" s="4">
        <f t="shared" si="3"/>
        <v>1412.4058164428504</v>
      </c>
      <c r="M62" s="4">
        <f t="shared" si="3"/>
        <v>878.55297157622749</v>
      </c>
      <c r="N62" s="4">
        <f t="shared" si="3"/>
        <v>938.45876195632559</v>
      </c>
      <c r="O62" s="4">
        <f t="shared" si="3"/>
        <v>0</v>
      </c>
      <c r="P62" s="4">
        <f t="shared" si="4"/>
        <v>762</v>
      </c>
      <c r="Q62" s="4">
        <f t="shared" si="4"/>
        <v>17</v>
      </c>
      <c r="R62" s="4">
        <f t="shared" si="4"/>
        <v>14</v>
      </c>
      <c r="S62" s="4">
        <f t="shared" si="4"/>
        <v>0</v>
      </c>
      <c r="T62" s="4">
        <f t="shared" si="5"/>
        <v>0.66443988762368433</v>
      </c>
      <c r="U62" s="4"/>
      <c r="V62" s="6">
        <f t="shared" si="6"/>
        <v>44739</v>
      </c>
      <c r="W62" s="4">
        <f t="shared" si="7"/>
        <v>12869</v>
      </c>
      <c r="X62">
        <f t="shared" si="8"/>
        <v>6962</v>
      </c>
    </row>
    <row r="63" spans="1:24" x14ac:dyDescent="0.25">
      <c r="A63" s="2">
        <v>44277</v>
      </c>
      <c r="B63">
        <v>723</v>
      </c>
      <c r="C63">
        <v>24</v>
      </c>
      <c r="D63">
        <v>12</v>
      </c>
      <c r="E63">
        <v>0</v>
      </c>
      <c r="F63">
        <v>2762785</v>
      </c>
      <c r="G63">
        <v>133205</v>
      </c>
      <c r="H63">
        <v>86837</v>
      </c>
      <c r="I63">
        <v>4</v>
      </c>
      <c r="K63" s="6">
        <f t="shared" si="2"/>
        <v>44277</v>
      </c>
      <c r="L63" s="4">
        <f t="shared" si="3"/>
        <v>1360.8007861632375</v>
      </c>
      <c r="M63" s="4">
        <f t="shared" si="3"/>
        <v>936.90176795165348</v>
      </c>
      <c r="N63" s="4">
        <f t="shared" si="3"/>
        <v>718.58769879198962</v>
      </c>
      <c r="O63" s="4">
        <f t="shared" si="3"/>
        <v>0</v>
      </c>
      <c r="P63" s="4">
        <f t="shared" si="4"/>
        <v>723</v>
      </c>
      <c r="Q63" s="4">
        <f t="shared" si="4"/>
        <v>24</v>
      </c>
      <c r="R63" s="4">
        <f t="shared" si="4"/>
        <v>12</v>
      </c>
      <c r="S63" s="4">
        <f t="shared" si="4"/>
        <v>0</v>
      </c>
      <c r="T63" s="4">
        <f t="shared" si="5"/>
        <v>0.52806237775482157</v>
      </c>
      <c r="U63" s="4"/>
      <c r="V63" s="6">
        <f t="shared" si="6"/>
        <v>44746</v>
      </c>
      <c r="W63" s="4">
        <f t="shared" si="7"/>
        <v>13032</v>
      </c>
      <c r="X63">
        <f t="shared" si="8"/>
        <v>7079</v>
      </c>
    </row>
    <row r="64" spans="1:24" x14ac:dyDescent="0.25">
      <c r="A64" s="2">
        <v>44284</v>
      </c>
      <c r="B64">
        <v>691</v>
      </c>
      <c r="C64">
        <v>28</v>
      </c>
      <c r="D64">
        <v>12</v>
      </c>
      <c r="E64">
        <v>0</v>
      </c>
      <c r="F64">
        <v>2726416</v>
      </c>
      <c r="G64">
        <v>151150</v>
      </c>
      <c r="H64">
        <v>104500</v>
      </c>
      <c r="I64">
        <v>6</v>
      </c>
      <c r="K64" s="6">
        <f t="shared" si="2"/>
        <v>44284</v>
      </c>
      <c r="L64" s="4">
        <f t="shared" si="3"/>
        <v>1317.9206694796392</v>
      </c>
      <c r="M64" s="4">
        <f t="shared" si="3"/>
        <v>963.2815084353291</v>
      </c>
      <c r="N64" s="4">
        <f t="shared" si="3"/>
        <v>597.12918660287085</v>
      </c>
      <c r="O64" s="4">
        <f t="shared" si="3"/>
        <v>0</v>
      </c>
      <c r="P64" s="4">
        <f t="shared" si="4"/>
        <v>691</v>
      </c>
      <c r="Q64" s="4">
        <f t="shared" si="4"/>
        <v>28</v>
      </c>
      <c r="R64" s="4">
        <f t="shared" si="4"/>
        <v>12</v>
      </c>
      <c r="S64" s="4">
        <f t="shared" si="4"/>
        <v>0</v>
      </c>
      <c r="T64" s="4">
        <f t="shared" si="5"/>
        <v>0.45308431716048447</v>
      </c>
      <c r="U64" s="4"/>
      <c r="V64" s="6">
        <f t="shared" si="6"/>
        <v>44753</v>
      </c>
      <c r="W64" s="4">
        <f t="shared" si="7"/>
        <v>13190</v>
      </c>
      <c r="X64">
        <f t="shared" si="8"/>
        <v>7212</v>
      </c>
    </row>
    <row r="65" spans="1:24" x14ac:dyDescent="0.25">
      <c r="A65" s="2">
        <v>44291</v>
      </c>
      <c r="B65">
        <v>599</v>
      </c>
      <c r="C65">
        <v>33</v>
      </c>
      <c r="D65">
        <v>14</v>
      </c>
      <c r="E65">
        <v>0</v>
      </c>
      <c r="F65">
        <v>2695163</v>
      </c>
      <c r="G65">
        <v>154546</v>
      </c>
      <c r="H65">
        <v>131624</v>
      </c>
      <c r="I65">
        <v>8</v>
      </c>
      <c r="K65" s="6">
        <f t="shared" si="2"/>
        <v>44291</v>
      </c>
      <c r="L65" s="4">
        <f t="shared" si="3"/>
        <v>1155.7000448581405</v>
      </c>
      <c r="M65" s="4">
        <f t="shared" si="3"/>
        <v>1110.3490222975684</v>
      </c>
      <c r="N65" s="4">
        <f t="shared" si="3"/>
        <v>553.09062177110548</v>
      </c>
      <c r="O65" s="4">
        <f t="shared" si="3"/>
        <v>0</v>
      </c>
      <c r="P65" s="4">
        <f t="shared" si="4"/>
        <v>599</v>
      </c>
      <c r="Q65" s="4">
        <f t="shared" si="4"/>
        <v>33</v>
      </c>
      <c r="R65" s="4">
        <f t="shared" si="4"/>
        <v>14</v>
      </c>
      <c r="S65" s="4">
        <f t="shared" si="4"/>
        <v>0</v>
      </c>
      <c r="T65" s="4">
        <f t="shared" si="5"/>
        <v>0.4785762743818151</v>
      </c>
      <c r="U65" s="4"/>
      <c r="V65" s="6">
        <f t="shared" si="6"/>
        <v>44760</v>
      </c>
      <c r="W65" s="4">
        <f t="shared" si="7"/>
        <v>13375</v>
      </c>
      <c r="X65">
        <f t="shared" si="8"/>
        <v>7358</v>
      </c>
    </row>
    <row r="66" spans="1:24" x14ac:dyDescent="0.25">
      <c r="A66" s="2">
        <v>44298</v>
      </c>
      <c r="B66">
        <v>506</v>
      </c>
      <c r="C66">
        <v>26</v>
      </c>
      <c r="D66">
        <v>16</v>
      </c>
      <c r="E66">
        <v>0</v>
      </c>
      <c r="F66">
        <v>2649263</v>
      </c>
      <c r="G66">
        <v>172777</v>
      </c>
      <c r="H66">
        <v>158646</v>
      </c>
      <c r="I66">
        <v>9</v>
      </c>
      <c r="K66" s="6">
        <f t="shared" si="2"/>
        <v>44298</v>
      </c>
      <c r="L66" s="4">
        <f t="shared" si="3"/>
        <v>993.18187737495305</v>
      </c>
      <c r="M66" s="4">
        <f t="shared" si="3"/>
        <v>782.51156114529135</v>
      </c>
      <c r="N66" s="4">
        <f t="shared" si="3"/>
        <v>524.43805705785201</v>
      </c>
      <c r="O66" s="4">
        <f t="shared" si="3"/>
        <v>0</v>
      </c>
      <c r="P66" s="4">
        <f t="shared" si="4"/>
        <v>506</v>
      </c>
      <c r="Q66" s="4">
        <f t="shared" si="4"/>
        <v>26</v>
      </c>
      <c r="R66" s="4">
        <f t="shared" si="4"/>
        <v>16</v>
      </c>
      <c r="S66" s="4">
        <f t="shared" si="4"/>
        <v>0</v>
      </c>
      <c r="T66" s="4">
        <f t="shared" si="5"/>
        <v>0.52803828684830345</v>
      </c>
      <c r="U66" s="4"/>
      <c r="V66" s="6">
        <f t="shared" si="6"/>
        <v>44767</v>
      </c>
      <c r="W66" s="4">
        <f t="shared" si="7"/>
        <v>13573</v>
      </c>
      <c r="X66">
        <f t="shared" si="8"/>
        <v>7505</v>
      </c>
    </row>
    <row r="67" spans="1:24" x14ac:dyDescent="0.25">
      <c r="A67" s="2">
        <v>44305</v>
      </c>
      <c r="B67">
        <v>479</v>
      </c>
      <c r="C67">
        <v>30</v>
      </c>
      <c r="D67">
        <v>25</v>
      </c>
      <c r="E67">
        <v>0</v>
      </c>
      <c r="F67">
        <v>2544891</v>
      </c>
      <c r="G67">
        <v>244008</v>
      </c>
      <c r="H67">
        <v>191238</v>
      </c>
      <c r="I67">
        <v>10</v>
      </c>
      <c r="K67" s="6">
        <f t="shared" si="2"/>
        <v>44305</v>
      </c>
      <c r="L67" s="4">
        <f t="shared" si="3"/>
        <v>978.74525863779616</v>
      </c>
      <c r="M67" s="4">
        <f t="shared" si="3"/>
        <v>639.32330087538116</v>
      </c>
      <c r="N67" s="4">
        <f t="shared" si="3"/>
        <v>679.78121503048555</v>
      </c>
      <c r="O67" s="4">
        <f t="shared" si="3"/>
        <v>0</v>
      </c>
      <c r="P67" s="4">
        <f t="shared" si="4"/>
        <v>479</v>
      </c>
      <c r="Q67" s="4">
        <f t="shared" si="4"/>
        <v>30</v>
      </c>
      <c r="R67" s="4">
        <f t="shared" si="4"/>
        <v>25</v>
      </c>
      <c r="S67" s="4">
        <f t="shared" si="4"/>
        <v>0</v>
      </c>
      <c r="T67" s="4">
        <f t="shared" si="5"/>
        <v>0.69454355873620832</v>
      </c>
      <c r="U67" s="4"/>
      <c r="V67" s="6">
        <f t="shared" si="6"/>
        <v>44774</v>
      </c>
      <c r="W67" s="4">
        <f t="shared" si="7"/>
        <v>13724</v>
      </c>
      <c r="X67">
        <f t="shared" si="8"/>
        <v>7634</v>
      </c>
    </row>
    <row r="68" spans="1:24" x14ac:dyDescent="0.25">
      <c r="A68" s="2">
        <v>44312</v>
      </c>
      <c r="B68">
        <v>442</v>
      </c>
      <c r="C68">
        <v>46</v>
      </c>
      <c r="D68">
        <v>25</v>
      </c>
      <c r="E68">
        <v>0</v>
      </c>
      <c r="F68">
        <v>2372277</v>
      </c>
      <c r="G68">
        <v>393850</v>
      </c>
      <c r="H68">
        <v>213470</v>
      </c>
      <c r="I68">
        <v>16</v>
      </c>
      <c r="K68" s="6">
        <f t="shared" si="2"/>
        <v>44312</v>
      </c>
      <c r="L68" s="4">
        <f t="shared" si="3"/>
        <v>968.85818983196305</v>
      </c>
      <c r="M68" s="4">
        <f t="shared" si="3"/>
        <v>607.33781896661174</v>
      </c>
      <c r="N68" s="4">
        <f t="shared" si="3"/>
        <v>608.98486906825326</v>
      </c>
      <c r="O68" s="4">
        <f t="shared" si="3"/>
        <v>0</v>
      </c>
      <c r="P68" s="4">
        <f t="shared" si="4"/>
        <v>442</v>
      </c>
      <c r="Q68" s="4">
        <f t="shared" si="4"/>
        <v>46</v>
      </c>
      <c r="R68" s="4">
        <f t="shared" si="4"/>
        <v>25</v>
      </c>
      <c r="S68" s="4">
        <f t="shared" si="4"/>
        <v>0</v>
      </c>
      <c r="T68" s="4">
        <f t="shared" si="5"/>
        <v>0.62855934486539711</v>
      </c>
      <c r="U68" s="4"/>
      <c r="V68" s="6">
        <f t="shared" si="6"/>
        <v>44781</v>
      </c>
      <c r="W68" s="4">
        <f t="shared" si="7"/>
        <v>13939</v>
      </c>
      <c r="X68">
        <f t="shared" si="8"/>
        <v>7780</v>
      </c>
    </row>
    <row r="69" spans="1:24" x14ac:dyDescent="0.25">
      <c r="A69" s="2">
        <v>44319</v>
      </c>
      <c r="B69">
        <v>385</v>
      </c>
      <c r="C69">
        <v>58</v>
      </c>
      <c r="D69">
        <v>26</v>
      </c>
      <c r="E69">
        <v>0</v>
      </c>
      <c r="F69">
        <v>2156990</v>
      </c>
      <c r="G69">
        <v>591017</v>
      </c>
      <c r="H69">
        <v>231075</v>
      </c>
      <c r="I69">
        <v>18</v>
      </c>
      <c r="K69" s="6">
        <f t="shared" si="2"/>
        <v>44319</v>
      </c>
      <c r="L69" s="4">
        <f t="shared" si="3"/>
        <v>928.14523943087363</v>
      </c>
      <c r="M69" s="4">
        <f t="shared" si="3"/>
        <v>510.30681012559711</v>
      </c>
      <c r="N69" s="4">
        <f t="shared" si="3"/>
        <v>585.09142053445851</v>
      </c>
      <c r="O69" s="4">
        <f t="shared" si="3"/>
        <v>0</v>
      </c>
      <c r="P69" s="4">
        <f t="shared" si="4"/>
        <v>385</v>
      </c>
      <c r="Q69" s="4">
        <f t="shared" si="4"/>
        <v>58</v>
      </c>
      <c r="R69" s="4">
        <f t="shared" si="4"/>
        <v>26</v>
      </c>
      <c r="S69" s="4">
        <f t="shared" si="4"/>
        <v>0</v>
      </c>
      <c r="T69" s="4">
        <f t="shared" si="5"/>
        <v>0.63038778380550531</v>
      </c>
      <c r="U69" s="4"/>
      <c r="V69" s="6">
        <f t="shared" si="6"/>
        <v>44788</v>
      </c>
      <c r="W69" s="4">
        <f t="shared" si="7"/>
        <v>14117</v>
      </c>
      <c r="X69">
        <f t="shared" si="8"/>
        <v>7891</v>
      </c>
    </row>
    <row r="70" spans="1:24" x14ac:dyDescent="0.25">
      <c r="A70" s="2">
        <v>44326</v>
      </c>
      <c r="B70">
        <v>365</v>
      </c>
      <c r="C70">
        <v>75</v>
      </c>
      <c r="D70">
        <v>21</v>
      </c>
      <c r="E70">
        <v>0</v>
      </c>
      <c r="F70">
        <v>1974595</v>
      </c>
      <c r="G70">
        <v>760084</v>
      </c>
      <c r="H70">
        <v>243929</v>
      </c>
      <c r="I70">
        <v>23</v>
      </c>
      <c r="K70" s="6">
        <f t="shared" si="2"/>
        <v>44326</v>
      </c>
      <c r="L70" s="4">
        <f t="shared" si="3"/>
        <v>961.20976706615784</v>
      </c>
      <c r="M70" s="4">
        <f t="shared" si="3"/>
        <v>513.10118355339682</v>
      </c>
      <c r="N70" s="4">
        <f t="shared" si="3"/>
        <v>447.67124860102734</v>
      </c>
      <c r="O70" s="4">
        <f t="shared" si="3"/>
        <v>0</v>
      </c>
      <c r="P70" s="4">
        <f t="shared" si="4"/>
        <v>365</v>
      </c>
      <c r="Q70" s="4">
        <f t="shared" si="4"/>
        <v>75</v>
      </c>
      <c r="R70" s="4">
        <f t="shared" si="4"/>
        <v>21</v>
      </c>
      <c r="S70" s="4">
        <f t="shared" si="4"/>
        <v>0</v>
      </c>
      <c r="T70" s="4">
        <f t="shared" si="5"/>
        <v>0.46573730723463941</v>
      </c>
      <c r="U70" s="4"/>
      <c r="V70" s="6">
        <f t="shared" si="6"/>
        <v>44795</v>
      </c>
      <c r="W70" s="4">
        <f t="shared" si="7"/>
        <v>14302</v>
      </c>
      <c r="X70">
        <f t="shared" si="8"/>
        <v>8019</v>
      </c>
    </row>
    <row r="71" spans="1:24" x14ac:dyDescent="0.25">
      <c r="A71" s="2">
        <v>44333</v>
      </c>
      <c r="B71">
        <v>317</v>
      </c>
      <c r="C71">
        <v>77</v>
      </c>
      <c r="D71">
        <v>31</v>
      </c>
      <c r="E71">
        <v>0</v>
      </c>
      <c r="F71">
        <v>1762216</v>
      </c>
      <c r="G71">
        <v>961136</v>
      </c>
      <c r="H71">
        <v>254794</v>
      </c>
      <c r="I71">
        <v>24</v>
      </c>
      <c r="K71" s="6">
        <f t="shared" si="2"/>
        <v>44333</v>
      </c>
      <c r="L71" s="4">
        <f t="shared" si="3"/>
        <v>935.41313891146149</v>
      </c>
      <c r="M71" s="4">
        <f t="shared" si="3"/>
        <v>416.59036806445704</v>
      </c>
      <c r="N71" s="4">
        <f t="shared" si="3"/>
        <v>632.66795921411017</v>
      </c>
      <c r="O71" s="4">
        <f t="shared" si="3"/>
        <v>0</v>
      </c>
      <c r="P71" s="4">
        <f t="shared" si="4"/>
        <v>317</v>
      </c>
      <c r="Q71" s="4">
        <f t="shared" si="4"/>
        <v>77</v>
      </c>
      <c r="R71" s="4">
        <f t="shared" si="4"/>
        <v>31</v>
      </c>
      <c r="S71" s="4">
        <f t="shared" si="4"/>
        <v>0</v>
      </c>
      <c r="T71" s="4">
        <f t="shared" si="5"/>
        <v>0.67635137127787692</v>
      </c>
      <c r="U71" s="4"/>
      <c r="V71" s="6">
        <f t="shared" si="6"/>
        <v>44802</v>
      </c>
      <c r="W71" s="4">
        <f t="shared" si="7"/>
        <v>14477</v>
      </c>
      <c r="X71">
        <f t="shared" si="8"/>
        <v>8150</v>
      </c>
    </row>
    <row r="72" spans="1:24" x14ac:dyDescent="0.25">
      <c r="A72" s="2">
        <v>44340</v>
      </c>
      <c r="B72">
        <v>281</v>
      </c>
      <c r="C72">
        <v>71</v>
      </c>
      <c r="D72">
        <v>37</v>
      </c>
      <c r="E72">
        <v>0</v>
      </c>
      <c r="F72">
        <v>1483305</v>
      </c>
      <c r="G72">
        <v>1207654</v>
      </c>
      <c r="H72">
        <v>286760</v>
      </c>
      <c r="I72">
        <v>26</v>
      </c>
      <c r="K72" s="6">
        <f t="shared" si="2"/>
        <v>44340</v>
      </c>
      <c r="L72" s="4">
        <f t="shared" si="3"/>
        <v>985.09746815388598</v>
      </c>
      <c r="M72" s="4">
        <f t="shared" si="3"/>
        <v>305.71670362537617</v>
      </c>
      <c r="N72" s="4">
        <f t="shared" si="3"/>
        <v>670.94434370205056</v>
      </c>
      <c r="O72" s="4">
        <f t="shared" si="3"/>
        <v>0</v>
      </c>
      <c r="P72" s="4">
        <f t="shared" si="4"/>
        <v>281</v>
      </c>
      <c r="Q72" s="4">
        <f t="shared" si="4"/>
        <v>71</v>
      </c>
      <c r="R72" s="4">
        <f t="shared" si="4"/>
        <v>37</v>
      </c>
      <c r="S72" s="4">
        <f t="shared" si="4"/>
        <v>0</v>
      </c>
      <c r="T72" s="4">
        <f t="shared" si="5"/>
        <v>0.68109437430534503</v>
      </c>
      <c r="U72" s="4"/>
      <c r="V72" s="6">
        <f t="shared" si="6"/>
        <v>44809</v>
      </c>
      <c r="W72" s="4">
        <f t="shared" si="7"/>
        <v>14676</v>
      </c>
      <c r="X72">
        <f t="shared" si="8"/>
        <v>8282</v>
      </c>
    </row>
    <row r="73" spans="1:24" x14ac:dyDescent="0.25">
      <c r="A73" s="2">
        <v>44347</v>
      </c>
      <c r="B73">
        <v>295</v>
      </c>
      <c r="C73">
        <v>91</v>
      </c>
      <c r="D73">
        <v>52</v>
      </c>
      <c r="E73">
        <v>0</v>
      </c>
      <c r="F73">
        <v>1293516</v>
      </c>
      <c r="G73">
        <v>1304562</v>
      </c>
      <c r="H73">
        <v>379246</v>
      </c>
      <c r="I73">
        <v>32</v>
      </c>
      <c r="K73" s="6">
        <f t="shared" ref="K73:K136" si="9">A73</f>
        <v>44347</v>
      </c>
      <c r="L73" s="4">
        <f t="shared" ref="L73:O136" si="10">B73/F73*52*100000</f>
        <v>1185.9149790184274</v>
      </c>
      <c r="M73" s="4">
        <f t="shared" si="10"/>
        <v>362.72710687571765</v>
      </c>
      <c r="N73" s="4">
        <f t="shared" si="10"/>
        <v>712.99367692737701</v>
      </c>
      <c r="O73" s="4">
        <f t="shared" si="10"/>
        <v>0</v>
      </c>
      <c r="P73" s="4">
        <f t="shared" ref="P73:S136" si="11">B73</f>
        <v>295</v>
      </c>
      <c r="Q73" s="4">
        <f t="shared" si="11"/>
        <v>91</v>
      </c>
      <c r="R73" s="4">
        <f t="shared" si="11"/>
        <v>52</v>
      </c>
      <c r="S73" s="4">
        <f t="shared" si="11"/>
        <v>0</v>
      </c>
      <c r="T73" s="4">
        <f t="shared" ref="T73:T136" si="12">N73/L73</f>
        <v>0.60121820665214665</v>
      </c>
      <c r="U73" s="4"/>
      <c r="V73" s="6">
        <f t="shared" si="6"/>
        <v>44816</v>
      </c>
      <c r="W73" s="4">
        <f t="shared" si="7"/>
        <v>14888</v>
      </c>
      <c r="X73">
        <f t="shared" si="8"/>
        <v>8435</v>
      </c>
    </row>
    <row r="74" spans="1:24" x14ac:dyDescent="0.25">
      <c r="A74" s="2">
        <v>44354</v>
      </c>
      <c r="B74">
        <v>235</v>
      </c>
      <c r="C74">
        <v>98</v>
      </c>
      <c r="D74">
        <v>60</v>
      </c>
      <c r="E74">
        <v>0</v>
      </c>
      <c r="F74">
        <v>1160809</v>
      </c>
      <c r="G74">
        <v>1271691</v>
      </c>
      <c r="H74">
        <v>544383</v>
      </c>
      <c r="I74">
        <v>34</v>
      </c>
      <c r="K74" s="6">
        <f t="shared" si="9"/>
        <v>44354</v>
      </c>
      <c r="L74" s="4">
        <f t="shared" si="10"/>
        <v>1052.71409852956</v>
      </c>
      <c r="M74" s="4">
        <f t="shared" si="10"/>
        <v>400.72627705944285</v>
      </c>
      <c r="N74" s="4">
        <f t="shared" si="10"/>
        <v>573.12590584202667</v>
      </c>
      <c r="O74" s="4">
        <f t="shared" si="10"/>
        <v>0</v>
      </c>
      <c r="P74" s="4">
        <f t="shared" si="11"/>
        <v>235</v>
      </c>
      <c r="Q74" s="4">
        <f t="shared" si="11"/>
        <v>98</v>
      </c>
      <c r="R74" s="4">
        <f t="shared" si="11"/>
        <v>60</v>
      </c>
      <c r="S74" s="4">
        <f t="shared" si="11"/>
        <v>0</v>
      </c>
      <c r="T74" s="4">
        <f t="shared" si="12"/>
        <v>0.54442693096119243</v>
      </c>
      <c r="U74" s="4"/>
      <c r="V74" s="6">
        <f t="shared" ref="V74:V137" si="13">A141</f>
        <v>44823</v>
      </c>
      <c r="W74" s="4">
        <f t="shared" ref="W74:W137" si="14">B141+W73</f>
        <v>15092</v>
      </c>
      <c r="X74">
        <f t="shared" ref="X74:X137" si="15">D141+X73</f>
        <v>8593</v>
      </c>
    </row>
    <row r="75" spans="1:24" x14ac:dyDescent="0.25">
      <c r="A75" s="2">
        <v>44361</v>
      </c>
      <c r="B75">
        <v>235</v>
      </c>
      <c r="C75">
        <v>95</v>
      </c>
      <c r="D75">
        <v>84</v>
      </c>
      <c r="E75">
        <v>0</v>
      </c>
      <c r="F75">
        <v>1078186</v>
      </c>
      <c r="G75">
        <v>1146306</v>
      </c>
      <c r="H75">
        <v>751992</v>
      </c>
      <c r="I75">
        <v>40</v>
      </c>
      <c r="K75" s="6">
        <f t="shared" si="9"/>
        <v>44361</v>
      </c>
      <c r="L75" s="4">
        <f t="shared" si="10"/>
        <v>1133.3851487591196</v>
      </c>
      <c r="M75" s="4">
        <f t="shared" si="10"/>
        <v>430.94950213991723</v>
      </c>
      <c r="N75" s="4">
        <f t="shared" si="10"/>
        <v>580.85724316216135</v>
      </c>
      <c r="O75" s="4">
        <f t="shared" si="10"/>
        <v>0</v>
      </c>
      <c r="P75" s="4">
        <f t="shared" si="11"/>
        <v>235</v>
      </c>
      <c r="Q75" s="4">
        <f t="shared" si="11"/>
        <v>95</v>
      </c>
      <c r="R75" s="4">
        <f t="shared" si="11"/>
        <v>84</v>
      </c>
      <c r="S75" s="4">
        <f t="shared" si="11"/>
        <v>0</v>
      </c>
      <c r="T75" s="4">
        <f t="shared" si="12"/>
        <v>0.51249766577417188</v>
      </c>
      <c r="U75" s="4"/>
      <c r="V75" s="6">
        <f t="shared" si="13"/>
        <v>44830</v>
      </c>
      <c r="W75" s="4">
        <f t="shared" si="14"/>
        <v>15289</v>
      </c>
      <c r="X75">
        <f t="shared" si="15"/>
        <v>8749</v>
      </c>
    </row>
    <row r="76" spans="1:24" x14ac:dyDescent="0.25">
      <c r="A76" s="2">
        <v>44368</v>
      </c>
      <c r="B76">
        <v>211</v>
      </c>
      <c r="C76">
        <v>96</v>
      </c>
      <c r="D76">
        <v>69</v>
      </c>
      <c r="E76">
        <v>0</v>
      </c>
      <c r="F76">
        <v>1077951</v>
      </c>
      <c r="G76">
        <v>1146211</v>
      </c>
      <c r="H76">
        <v>751908</v>
      </c>
      <c r="I76">
        <v>40</v>
      </c>
      <c r="K76" s="6">
        <f t="shared" si="9"/>
        <v>44368</v>
      </c>
      <c r="L76" s="4">
        <f t="shared" si="10"/>
        <v>1017.8570268963988</v>
      </c>
      <c r="M76" s="4">
        <f t="shared" si="10"/>
        <v>435.52190652506386</v>
      </c>
      <c r="N76" s="4">
        <f t="shared" si="10"/>
        <v>477.18603871750264</v>
      </c>
      <c r="O76" s="4">
        <f t="shared" si="10"/>
        <v>0</v>
      </c>
      <c r="P76" s="4">
        <f t="shared" si="11"/>
        <v>211</v>
      </c>
      <c r="Q76" s="4">
        <f t="shared" si="11"/>
        <v>96</v>
      </c>
      <c r="R76" s="4">
        <f t="shared" si="11"/>
        <v>69</v>
      </c>
      <c r="S76" s="4">
        <f t="shared" si="11"/>
        <v>0</v>
      </c>
      <c r="T76" s="4">
        <f t="shared" si="12"/>
        <v>0.4688144072380338</v>
      </c>
      <c r="U76" s="4"/>
      <c r="V76" s="6">
        <f t="shared" si="13"/>
        <v>44837</v>
      </c>
      <c r="W76" s="4">
        <f t="shared" si="14"/>
        <v>15495</v>
      </c>
      <c r="X76">
        <f t="shared" si="15"/>
        <v>8888</v>
      </c>
    </row>
    <row r="77" spans="1:24" x14ac:dyDescent="0.25">
      <c r="A77" s="2">
        <v>44375</v>
      </c>
      <c r="B77">
        <v>217</v>
      </c>
      <c r="C77">
        <v>79</v>
      </c>
      <c r="D77">
        <v>89</v>
      </c>
      <c r="E77">
        <v>0</v>
      </c>
      <c r="F77">
        <v>1077740</v>
      </c>
      <c r="G77">
        <v>1146115</v>
      </c>
      <c r="H77">
        <v>751839</v>
      </c>
      <c r="I77">
        <v>40</v>
      </c>
      <c r="K77" s="6">
        <f t="shared" si="9"/>
        <v>44375</v>
      </c>
      <c r="L77" s="4">
        <f t="shared" si="10"/>
        <v>1047.0057713363149</v>
      </c>
      <c r="M77" s="4">
        <f t="shared" si="10"/>
        <v>358.42825545429559</v>
      </c>
      <c r="N77" s="4">
        <f t="shared" si="10"/>
        <v>615.55732011773796</v>
      </c>
      <c r="O77" s="4">
        <f t="shared" si="10"/>
        <v>0</v>
      </c>
      <c r="P77" s="4">
        <f t="shared" si="11"/>
        <v>217</v>
      </c>
      <c r="Q77" s="4">
        <f t="shared" si="11"/>
        <v>79</v>
      </c>
      <c r="R77" s="4">
        <f t="shared" si="11"/>
        <v>89</v>
      </c>
      <c r="S77" s="4">
        <f t="shared" si="11"/>
        <v>0</v>
      </c>
      <c r="T77" s="4">
        <f t="shared" si="12"/>
        <v>0.58792161129359355</v>
      </c>
      <c r="U77" s="4"/>
      <c r="V77" s="6">
        <f t="shared" si="13"/>
        <v>44844</v>
      </c>
      <c r="W77" s="4">
        <f t="shared" si="14"/>
        <v>15706</v>
      </c>
      <c r="X77">
        <f t="shared" si="15"/>
        <v>9022</v>
      </c>
    </row>
    <row r="78" spans="1:24" x14ac:dyDescent="0.25">
      <c r="A78" s="2">
        <v>44382</v>
      </c>
      <c r="B78">
        <v>219</v>
      </c>
      <c r="C78">
        <v>83</v>
      </c>
      <c r="D78">
        <v>70</v>
      </c>
      <c r="E78">
        <v>0</v>
      </c>
      <c r="F78">
        <v>1077523</v>
      </c>
      <c r="G78">
        <v>1146036</v>
      </c>
      <c r="H78">
        <v>751750</v>
      </c>
      <c r="I78">
        <v>40</v>
      </c>
      <c r="K78" s="6">
        <f t="shared" si="9"/>
        <v>44382</v>
      </c>
      <c r="L78" s="4">
        <f t="shared" si="10"/>
        <v>1056.8683916723819</v>
      </c>
      <c r="M78" s="4">
        <f t="shared" si="10"/>
        <v>376.60248020132002</v>
      </c>
      <c r="N78" s="4">
        <f t="shared" si="10"/>
        <v>484.20352510808112</v>
      </c>
      <c r="O78" s="4">
        <f t="shared" si="10"/>
        <v>0</v>
      </c>
      <c r="P78" s="4">
        <f t="shared" si="11"/>
        <v>219</v>
      </c>
      <c r="Q78" s="4">
        <f t="shared" si="11"/>
        <v>83</v>
      </c>
      <c r="R78" s="4">
        <f t="shared" si="11"/>
        <v>70</v>
      </c>
      <c r="S78" s="4">
        <f t="shared" si="11"/>
        <v>0</v>
      </c>
      <c r="T78" s="4">
        <f t="shared" si="12"/>
        <v>0.45814931066476544</v>
      </c>
      <c r="U78" s="4"/>
      <c r="V78" s="6">
        <f t="shared" si="13"/>
        <v>44851</v>
      </c>
      <c r="W78" s="4">
        <f t="shared" si="14"/>
        <v>15900</v>
      </c>
      <c r="X78">
        <f t="shared" si="15"/>
        <v>9155</v>
      </c>
    </row>
    <row r="79" spans="1:24" x14ac:dyDescent="0.25">
      <c r="A79" s="2">
        <v>44389</v>
      </c>
      <c r="B79">
        <v>196</v>
      </c>
      <c r="C79">
        <v>91</v>
      </c>
      <c r="D79">
        <v>84</v>
      </c>
      <c r="E79">
        <v>0</v>
      </c>
      <c r="F79">
        <v>1077304</v>
      </c>
      <c r="G79">
        <v>1145953</v>
      </c>
      <c r="H79">
        <v>751680</v>
      </c>
      <c r="I79">
        <v>40</v>
      </c>
      <c r="K79" s="6">
        <f t="shared" si="9"/>
        <v>44389</v>
      </c>
      <c r="L79" s="4">
        <f t="shared" si="10"/>
        <v>946.06536316582878</v>
      </c>
      <c r="M79" s="4">
        <f t="shared" si="10"/>
        <v>412.93142039856787</v>
      </c>
      <c r="N79" s="4">
        <f t="shared" si="10"/>
        <v>581.09833971902947</v>
      </c>
      <c r="O79" s="4">
        <f t="shared" si="10"/>
        <v>0</v>
      </c>
      <c r="P79" s="4">
        <f t="shared" si="11"/>
        <v>196</v>
      </c>
      <c r="Q79" s="4">
        <f t="shared" si="11"/>
        <v>91</v>
      </c>
      <c r="R79" s="4">
        <f t="shared" si="11"/>
        <v>84</v>
      </c>
      <c r="S79" s="4">
        <f t="shared" si="11"/>
        <v>0</v>
      </c>
      <c r="T79" s="4">
        <f t="shared" si="12"/>
        <v>0.61422641853676341</v>
      </c>
      <c r="U79" s="4"/>
      <c r="V79" s="6">
        <f t="shared" si="13"/>
        <v>44858</v>
      </c>
      <c r="W79" s="4">
        <f t="shared" si="14"/>
        <v>16078</v>
      </c>
      <c r="X79">
        <f t="shared" si="15"/>
        <v>9306</v>
      </c>
    </row>
    <row r="80" spans="1:24" x14ac:dyDescent="0.25">
      <c r="A80" s="2">
        <v>44396</v>
      </c>
      <c r="B80">
        <v>215</v>
      </c>
      <c r="C80">
        <v>87</v>
      </c>
      <c r="D80">
        <v>87</v>
      </c>
      <c r="E80">
        <v>0</v>
      </c>
      <c r="F80">
        <v>1077108</v>
      </c>
      <c r="G80">
        <v>1145862</v>
      </c>
      <c r="H80">
        <v>751596</v>
      </c>
      <c r="I80">
        <v>40</v>
      </c>
      <c r="K80" s="6">
        <f t="shared" si="9"/>
        <v>44396</v>
      </c>
      <c r="L80" s="4">
        <f t="shared" si="10"/>
        <v>1037.9646237888867</v>
      </c>
      <c r="M80" s="4">
        <f t="shared" si="10"/>
        <v>394.8119407049017</v>
      </c>
      <c r="N80" s="4">
        <f t="shared" si="10"/>
        <v>601.91911612089473</v>
      </c>
      <c r="O80" s="4">
        <f t="shared" si="10"/>
        <v>0</v>
      </c>
      <c r="P80" s="4">
        <f t="shared" si="11"/>
        <v>215</v>
      </c>
      <c r="Q80" s="4">
        <f t="shared" si="11"/>
        <v>87</v>
      </c>
      <c r="R80" s="4">
        <f t="shared" si="11"/>
        <v>87</v>
      </c>
      <c r="S80" s="4">
        <f t="shared" si="11"/>
        <v>0</v>
      </c>
      <c r="T80" s="4">
        <f t="shared" si="12"/>
        <v>0.57990330530120271</v>
      </c>
      <c r="U80" s="4"/>
      <c r="V80" s="6">
        <f t="shared" si="13"/>
        <v>44865</v>
      </c>
      <c r="W80" s="4">
        <f t="shared" si="14"/>
        <v>16264</v>
      </c>
      <c r="X80">
        <f t="shared" si="15"/>
        <v>9446</v>
      </c>
    </row>
    <row r="81" spans="1:24" x14ac:dyDescent="0.25">
      <c r="A81" s="2">
        <v>44403</v>
      </c>
      <c r="B81">
        <v>218</v>
      </c>
      <c r="C81">
        <v>99</v>
      </c>
      <c r="D81">
        <v>106</v>
      </c>
      <c r="E81">
        <v>0</v>
      </c>
      <c r="F81">
        <v>1076893</v>
      </c>
      <c r="G81">
        <v>1145775</v>
      </c>
      <c r="H81">
        <v>751509</v>
      </c>
      <c r="I81">
        <v>40</v>
      </c>
      <c r="K81" s="6">
        <f t="shared" si="9"/>
        <v>44403</v>
      </c>
      <c r="L81" s="4">
        <f t="shared" si="10"/>
        <v>1052.6579706618948</v>
      </c>
      <c r="M81" s="4">
        <f t="shared" si="10"/>
        <v>449.30287360083781</v>
      </c>
      <c r="N81" s="4">
        <f t="shared" si="10"/>
        <v>733.45761660871665</v>
      </c>
      <c r="O81" s="4">
        <f t="shared" si="10"/>
        <v>0</v>
      </c>
      <c r="P81" s="4">
        <f t="shared" si="11"/>
        <v>218</v>
      </c>
      <c r="Q81" s="4">
        <f t="shared" si="11"/>
        <v>99</v>
      </c>
      <c r="R81" s="4">
        <f t="shared" si="11"/>
        <v>106</v>
      </c>
      <c r="S81" s="4">
        <f t="shared" si="11"/>
        <v>0</v>
      </c>
      <c r="T81" s="4">
        <f t="shared" si="12"/>
        <v>0.69676726633963548</v>
      </c>
      <c r="U81" s="4"/>
      <c r="V81" s="6">
        <f t="shared" si="13"/>
        <v>44872</v>
      </c>
      <c r="W81" s="4">
        <f t="shared" si="14"/>
        <v>16458</v>
      </c>
      <c r="X81">
        <f t="shared" si="15"/>
        <v>9606</v>
      </c>
    </row>
    <row r="82" spans="1:24" x14ac:dyDescent="0.25">
      <c r="A82" s="2">
        <v>44410</v>
      </c>
      <c r="B82">
        <v>183</v>
      </c>
      <c r="C82">
        <v>98</v>
      </c>
      <c r="D82">
        <v>116</v>
      </c>
      <c r="E82">
        <v>0</v>
      </c>
      <c r="F82">
        <v>1076675</v>
      </c>
      <c r="G82">
        <v>1145676</v>
      </c>
      <c r="H82">
        <v>751403</v>
      </c>
      <c r="I82">
        <v>40</v>
      </c>
      <c r="K82" s="6">
        <f t="shared" si="9"/>
        <v>44410</v>
      </c>
      <c r="L82" s="4">
        <f t="shared" si="10"/>
        <v>883.83216848166808</v>
      </c>
      <c r="M82" s="4">
        <f t="shared" si="10"/>
        <v>444.80289366278072</v>
      </c>
      <c r="N82" s="4">
        <f t="shared" si="10"/>
        <v>802.76496101293185</v>
      </c>
      <c r="O82" s="4">
        <f t="shared" si="10"/>
        <v>0</v>
      </c>
      <c r="P82" s="4">
        <f t="shared" si="11"/>
        <v>183</v>
      </c>
      <c r="Q82" s="4">
        <f t="shared" si="11"/>
        <v>98</v>
      </c>
      <c r="R82" s="4">
        <f t="shared" si="11"/>
        <v>116</v>
      </c>
      <c r="S82" s="4">
        <f t="shared" si="11"/>
        <v>0</v>
      </c>
      <c r="T82" s="4">
        <f t="shared" si="12"/>
        <v>0.9082776002507339</v>
      </c>
      <c r="U82" s="4"/>
      <c r="V82" s="6">
        <f t="shared" si="13"/>
        <v>44879</v>
      </c>
      <c r="W82" s="4">
        <f t="shared" si="14"/>
        <v>16648</v>
      </c>
      <c r="X82">
        <f t="shared" si="15"/>
        <v>9755</v>
      </c>
    </row>
    <row r="83" spans="1:24" x14ac:dyDescent="0.25">
      <c r="A83" s="2">
        <v>44417</v>
      </c>
      <c r="B83">
        <v>215</v>
      </c>
      <c r="C83">
        <v>92</v>
      </c>
      <c r="D83">
        <v>121</v>
      </c>
      <c r="E83">
        <v>0</v>
      </c>
      <c r="F83">
        <v>1076492</v>
      </c>
      <c r="G83">
        <v>1145578</v>
      </c>
      <c r="H83">
        <v>751287</v>
      </c>
      <c r="I83">
        <v>40</v>
      </c>
      <c r="K83" s="6">
        <f t="shared" si="9"/>
        <v>44417</v>
      </c>
      <c r="L83" s="4">
        <f t="shared" si="10"/>
        <v>1038.5585773048012</v>
      </c>
      <c r="M83" s="4">
        <f t="shared" si="10"/>
        <v>417.60578502729629</v>
      </c>
      <c r="N83" s="4">
        <f t="shared" si="10"/>
        <v>837.49618987151393</v>
      </c>
      <c r="O83" s="4">
        <f t="shared" si="10"/>
        <v>0</v>
      </c>
      <c r="P83" s="4">
        <f t="shared" si="11"/>
        <v>215</v>
      </c>
      <c r="Q83" s="4">
        <f t="shared" si="11"/>
        <v>92</v>
      </c>
      <c r="R83" s="4">
        <f t="shared" si="11"/>
        <v>121</v>
      </c>
      <c r="S83" s="4">
        <f t="shared" si="11"/>
        <v>0</v>
      </c>
      <c r="T83" s="4">
        <f t="shared" si="12"/>
        <v>0.80640245834272428</v>
      </c>
      <c r="U83" s="4"/>
      <c r="V83" s="6">
        <f t="shared" si="13"/>
        <v>44886</v>
      </c>
      <c r="W83" s="4">
        <f t="shared" si="14"/>
        <v>16854</v>
      </c>
      <c r="X83">
        <f t="shared" si="15"/>
        <v>9890</v>
      </c>
    </row>
    <row r="84" spans="1:24" x14ac:dyDescent="0.25">
      <c r="A84" s="2">
        <v>44424</v>
      </c>
      <c r="B84">
        <v>195</v>
      </c>
      <c r="C84">
        <v>106</v>
      </c>
      <c r="D84">
        <v>114</v>
      </c>
      <c r="E84">
        <v>0</v>
      </c>
      <c r="F84">
        <v>1076277</v>
      </c>
      <c r="G84">
        <v>1145486</v>
      </c>
      <c r="H84">
        <v>751166</v>
      </c>
      <c r="I84">
        <v>40</v>
      </c>
      <c r="K84" s="6">
        <f t="shared" si="9"/>
        <v>44424</v>
      </c>
      <c r="L84" s="4">
        <f t="shared" si="10"/>
        <v>942.13664326191133</v>
      </c>
      <c r="M84" s="4">
        <f t="shared" si="10"/>
        <v>481.19313549008893</v>
      </c>
      <c r="N84" s="4">
        <f t="shared" si="10"/>
        <v>789.17309888892737</v>
      </c>
      <c r="O84" s="4">
        <f t="shared" si="10"/>
        <v>0</v>
      </c>
      <c r="P84" s="4">
        <f t="shared" si="11"/>
        <v>195</v>
      </c>
      <c r="Q84" s="4">
        <f t="shared" si="11"/>
        <v>106</v>
      </c>
      <c r="R84" s="4">
        <f t="shared" si="11"/>
        <v>114</v>
      </c>
      <c r="S84" s="4">
        <f t="shared" si="11"/>
        <v>0</v>
      </c>
      <c r="T84" s="4">
        <f t="shared" si="12"/>
        <v>0.83764186918429784</v>
      </c>
      <c r="U84" s="4"/>
      <c r="V84" s="6">
        <f t="shared" si="13"/>
        <v>44893</v>
      </c>
      <c r="W84" s="4">
        <f t="shared" si="14"/>
        <v>17054</v>
      </c>
      <c r="X84">
        <f t="shared" si="15"/>
        <v>10049</v>
      </c>
    </row>
    <row r="85" spans="1:24" x14ac:dyDescent="0.25">
      <c r="A85" s="2">
        <v>44431</v>
      </c>
      <c r="B85">
        <v>186</v>
      </c>
      <c r="C85">
        <v>109</v>
      </c>
      <c r="D85">
        <v>96</v>
      </c>
      <c r="E85">
        <v>0</v>
      </c>
      <c r="F85">
        <v>1076082</v>
      </c>
      <c r="G85">
        <v>1145380</v>
      </c>
      <c r="H85">
        <v>751052</v>
      </c>
      <c r="I85">
        <v>40</v>
      </c>
      <c r="K85" s="6">
        <f t="shared" si="9"/>
        <v>44431</v>
      </c>
      <c r="L85" s="4">
        <f t="shared" si="10"/>
        <v>898.81626121429417</v>
      </c>
      <c r="M85" s="4">
        <f t="shared" si="10"/>
        <v>494.8576018439295</v>
      </c>
      <c r="N85" s="4">
        <f t="shared" si="10"/>
        <v>664.66769278292315</v>
      </c>
      <c r="O85" s="4">
        <f t="shared" si="10"/>
        <v>0</v>
      </c>
      <c r="P85" s="4">
        <f t="shared" si="11"/>
        <v>186</v>
      </c>
      <c r="Q85" s="4">
        <f t="shared" si="11"/>
        <v>109</v>
      </c>
      <c r="R85" s="4">
        <f t="shared" si="11"/>
        <v>96</v>
      </c>
      <c r="S85" s="4">
        <f t="shared" si="11"/>
        <v>0</v>
      </c>
      <c r="T85" s="4">
        <f t="shared" si="12"/>
        <v>0.73949228720557636</v>
      </c>
      <c r="U85" s="4"/>
      <c r="V85" s="6">
        <f t="shared" si="13"/>
        <v>44900</v>
      </c>
      <c r="W85" s="4">
        <f t="shared" si="14"/>
        <v>17277</v>
      </c>
      <c r="X85">
        <f t="shared" si="15"/>
        <v>10204</v>
      </c>
    </row>
    <row r="86" spans="1:24" x14ac:dyDescent="0.25">
      <c r="A86" s="2">
        <v>44438</v>
      </c>
      <c r="B86">
        <v>192</v>
      </c>
      <c r="C86">
        <v>105</v>
      </c>
      <c r="D86">
        <v>100</v>
      </c>
      <c r="E86">
        <v>0</v>
      </c>
      <c r="F86">
        <v>1075896</v>
      </c>
      <c r="G86">
        <v>1145271</v>
      </c>
      <c r="H86">
        <v>750956</v>
      </c>
      <c r="I86">
        <v>40</v>
      </c>
      <c r="K86" s="6">
        <f t="shared" si="9"/>
        <v>44438</v>
      </c>
      <c r="L86" s="4">
        <f t="shared" si="10"/>
        <v>927.97073323072107</v>
      </c>
      <c r="M86" s="4">
        <f t="shared" si="10"/>
        <v>476.74305906636948</v>
      </c>
      <c r="N86" s="4">
        <f t="shared" si="10"/>
        <v>692.45068952109045</v>
      </c>
      <c r="O86" s="4">
        <f t="shared" si="10"/>
        <v>0</v>
      </c>
      <c r="P86" s="4">
        <f t="shared" si="11"/>
        <v>192</v>
      </c>
      <c r="Q86" s="4">
        <f t="shared" si="11"/>
        <v>105</v>
      </c>
      <c r="R86" s="4">
        <f t="shared" si="11"/>
        <v>100</v>
      </c>
      <c r="S86" s="4">
        <f t="shared" si="11"/>
        <v>0</v>
      </c>
      <c r="T86" s="4">
        <f t="shared" si="12"/>
        <v>0.74619884520531177</v>
      </c>
      <c r="U86" s="4"/>
      <c r="V86" s="6">
        <f t="shared" si="13"/>
        <v>44907</v>
      </c>
      <c r="W86" s="4">
        <f t="shared" si="14"/>
        <v>17488</v>
      </c>
      <c r="X86">
        <f t="shared" si="15"/>
        <v>10390</v>
      </c>
    </row>
    <row r="87" spans="1:24" x14ac:dyDescent="0.25">
      <c r="A87" s="2">
        <v>44445</v>
      </c>
      <c r="B87">
        <v>186</v>
      </c>
      <c r="C87">
        <v>114</v>
      </c>
      <c r="D87">
        <v>106</v>
      </c>
      <c r="E87">
        <v>0</v>
      </c>
      <c r="F87">
        <v>1075704</v>
      </c>
      <c r="G87">
        <v>1145166</v>
      </c>
      <c r="H87">
        <v>750856</v>
      </c>
      <c r="I87">
        <v>40</v>
      </c>
      <c r="K87" s="6">
        <f t="shared" si="9"/>
        <v>44445</v>
      </c>
      <c r="L87" s="4">
        <f t="shared" si="10"/>
        <v>899.13210325517059</v>
      </c>
      <c r="M87" s="4">
        <f t="shared" si="10"/>
        <v>517.65420908409794</v>
      </c>
      <c r="N87" s="4">
        <f t="shared" si="10"/>
        <v>734.09548568567072</v>
      </c>
      <c r="O87" s="4">
        <f t="shared" si="10"/>
        <v>0</v>
      </c>
      <c r="P87" s="4">
        <f t="shared" si="11"/>
        <v>186</v>
      </c>
      <c r="Q87" s="4">
        <f t="shared" si="11"/>
        <v>114</v>
      </c>
      <c r="R87" s="4">
        <f t="shared" si="11"/>
        <v>106</v>
      </c>
      <c r="S87" s="4">
        <f t="shared" si="11"/>
        <v>0</v>
      </c>
      <c r="T87" s="4">
        <f t="shared" si="12"/>
        <v>0.81644897677214512</v>
      </c>
      <c r="U87" s="4"/>
      <c r="V87" s="6">
        <f t="shared" si="13"/>
        <v>44914</v>
      </c>
      <c r="W87" s="4">
        <f t="shared" si="14"/>
        <v>17721</v>
      </c>
      <c r="X87">
        <f t="shared" si="15"/>
        <v>10574</v>
      </c>
    </row>
    <row r="88" spans="1:24" x14ac:dyDescent="0.25">
      <c r="A88" s="2">
        <v>44452</v>
      </c>
      <c r="B88">
        <v>204</v>
      </c>
      <c r="C88">
        <v>103</v>
      </c>
      <c r="D88">
        <v>113</v>
      </c>
      <c r="E88">
        <v>0</v>
      </c>
      <c r="F88">
        <v>1075518</v>
      </c>
      <c r="G88">
        <v>1145052</v>
      </c>
      <c r="H88">
        <v>750750</v>
      </c>
      <c r="I88">
        <v>40</v>
      </c>
      <c r="K88" s="6">
        <f t="shared" si="9"/>
        <v>44452</v>
      </c>
      <c r="L88" s="4">
        <f t="shared" si="10"/>
        <v>986.31543126195936</v>
      </c>
      <c r="M88" s="4">
        <f t="shared" si="10"/>
        <v>467.75168289300399</v>
      </c>
      <c r="N88" s="4">
        <f t="shared" si="10"/>
        <v>782.68398268398278</v>
      </c>
      <c r="O88" s="4">
        <f t="shared" si="10"/>
        <v>0</v>
      </c>
      <c r="P88" s="4">
        <f t="shared" si="11"/>
        <v>204</v>
      </c>
      <c r="Q88" s="4">
        <f t="shared" si="11"/>
        <v>103</v>
      </c>
      <c r="R88" s="4">
        <f t="shared" si="11"/>
        <v>113</v>
      </c>
      <c r="S88" s="4">
        <f t="shared" si="11"/>
        <v>0</v>
      </c>
      <c r="T88" s="4">
        <f t="shared" si="12"/>
        <v>0.79354328024916265</v>
      </c>
      <c r="U88" s="4"/>
      <c r="V88" s="6">
        <f t="shared" si="13"/>
        <v>44921</v>
      </c>
      <c r="W88" s="4">
        <f t="shared" si="14"/>
        <v>17977</v>
      </c>
      <c r="X88">
        <f t="shared" si="15"/>
        <v>10726</v>
      </c>
    </row>
    <row r="89" spans="1:24" x14ac:dyDescent="0.25">
      <c r="A89" s="2">
        <v>44459</v>
      </c>
      <c r="B89">
        <v>199</v>
      </c>
      <c r="C89">
        <v>95</v>
      </c>
      <c r="D89">
        <v>110</v>
      </c>
      <c r="E89">
        <v>0</v>
      </c>
      <c r="F89">
        <v>1075314</v>
      </c>
      <c r="G89">
        <v>1144949</v>
      </c>
      <c r="H89">
        <v>750637</v>
      </c>
      <c r="I89">
        <v>40</v>
      </c>
      <c r="K89" s="6">
        <f t="shared" si="9"/>
        <v>44459</v>
      </c>
      <c r="L89" s="4">
        <f t="shared" si="10"/>
        <v>962.32356316387575</v>
      </c>
      <c r="M89" s="4">
        <f t="shared" si="10"/>
        <v>431.46026591577441</v>
      </c>
      <c r="N89" s="4">
        <f t="shared" si="10"/>
        <v>762.01945814021963</v>
      </c>
      <c r="O89" s="4">
        <f t="shared" si="10"/>
        <v>0</v>
      </c>
      <c r="P89" s="4">
        <f t="shared" si="11"/>
        <v>199</v>
      </c>
      <c r="Q89" s="4">
        <f t="shared" si="11"/>
        <v>95</v>
      </c>
      <c r="R89" s="4">
        <f t="shared" si="11"/>
        <v>110</v>
      </c>
      <c r="S89" s="4">
        <f t="shared" si="11"/>
        <v>0</v>
      </c>
      <c r="T89" s="4">
        <f t="shared" si="12"/>
        <v>0.79185368342732143</v>
      </c>
      <c r="U89" s="4"/>
      <c r="V89" s="6">
        <f t="shared" si="13"/>
        <v>44928</v>
      </c>
      <c r="W89" s="4">
        <f t="shared" si="14"/>
        <v>18216</v>
      </c>
      <c r="X89">
        <f t="shared" si="15"/>
        <v>10909</v>
      </c>
    </row>
    <row r="90" spans="1:24" x14ac:dyDescent="0.25">
      <c r="A90" s="2">
        <v>44466</v>
      </c>
      <c r="B90">
        <v>205</v>
      </c>
      <c r="C90">
        <v>98</v>
      </c>
      <c r="D90">
        <v>125</v>
      </c>
      <c r="E90">
        <v>0</v>
      </c>
      <c r="F90">
        <v>1075115</v>
      </c>
      <c r="G90">
        <v>1144854</v>
      </c>
      <c r="H90">
        <v>750527</v>
      </c>
      <c r="I90">
        <v>40</v>
      </c>
      <c r="K90" s="6">
        <f t="shared" si="9"/>
        <v>44466</v>
      </c>
      <c r="L90" s="4">
        <f t="shared" si="10"/>
        <v>991.52183719881123</v>
      </c>
      <c r="M90" s="4">
        <f t="shared" si="10"/>
        <v>445.12226013098615</v>
      </c>
      <c r="N90" s="4">
        <f t="shared" si="10"/>
        <v>866.05811649680811</v>
      </c>
      <c r="O90" s="4">
        <f t="shared" si="10"/>
        <v>0</v>
      </c>
      <c r="P90" s="4">
        <f t="shared" si="11"/>
        <v>205</v>
      </c>
      <c r="Q90" s="4">
        <f t="shared" si="11"/>
        <v>98</v>
      </c>
      <c r="R90" s="4">
        <f t="shared" si="11"/>
        <v>125</v>
      </c>
      <c r="S90" s="4">
        <f t="shared" si="11"/>
        <v>0</v>
      </c>
      <c r="T90" s="4">
        <f t="shared" si="12"/>
        <v>0.87346348209893609</v>
      </c>
      <c r="U90" s="4"/>
      <c r="V90" s="6">
        <f t="shared" si="13"/>
        <v>44935</v>
      </c>
      <c r="W90" s="4">
        <f t="shared" si="14"/>
        <v>18426</v>
      </c>
      <c r="X90">
        <f t="shared" si="15"/>
        <v>11081</v>
      </c>
    </row>
    <row r="91" spans="1:24" x14ac:dyDescent="0.25">
      <c r="A91" s="2">
        <v>44473</v>
      </c>
      <c r="B91">
        <v>193</v>
      </c>
      <c r="C91">
        <v>118</v>
      </c>
      <c r="D91">
        <v>121</v>
      </c>
      <c r="E91">
        <v>0</v>
      </c>
      <c r="F91">
        <v>1074910</v>
      </c>
      <c r="G91">
        <v>1144756</v>
      </c>
      <c r="H91">
        <v>750402</v>
      </c>
      <c r="I91">
        <v>40</v>
      </c>
      <c r="K91" s="6">
        <f t="shared" si="9"/>
        <v>44473</v>
      </c>
      <c r="L91" s="4">
        <f t="shared" si="10"/>
        <v>933.65956219590475</v>
      </c>
      <c r="M91" s="4">
        <f t="shared" si="10"/>
        <v>536.00942034809168</v>
      </c>
      <c r="N91" s="4">
        <f t="shared" si="10"/>
        <v>838.48390595973899</v>
      </c>
      <c r="O91" s="4">
        <f t="shared" si="10"/>
        <v>0</v>
      </c>
      <c r="P91" s="4">
        <f t="shared" si="11"/>
        <v>193</v>
      </c>
      <c r="Q91" s="4">
        <f t="shared" si="11"/>
        <v>118</v>
      </c>
      <c r="R91" s="4">
        <f t="shared" si="11"/>
        <v>121</v>
      </c>
      <c r="S91" s="4">
        <f t="shared" si="11"/>
        <v>0</v>
      </c>
      <c r="T91" s="4">
        <f t="shared" si="12"/>
        <v>0.89806171318770733</v>
      </c>
      <c r="U91" s="4"/>
      <c r="V91" s="6">
        <f t="shared" si="13"/>
        <v>44942</v>
      </c>
      <c r="W91" s="4">
        <f t="shared" si="14"/>
        <v>18635</v>
      </c>
      <c r="X91">
        <f t="shared" si="15"/>
        <v>11240</v>
      </c>
    </row>
    <row r="92" spans="1:24" x14ac:dyDescent="0.25">
      <c r="A92" s="2">
        <v>44480</v>
      </c>
      <c r="B92">
        <v>210</v>
      </c>
      <c r="C92">
        <v>114</v>
      </c>
      <c r="D92">
        <v>117</v>
      </c>
      <c r="E92">
        <v>0</v>
      </c>
      <c r="F92">
        <v>1074717</v>
      </c>
      <c r="G92">
        <v>1144638</v>
      </c>
      <c r="H92">
        <v>750281</v>
      </c>
      <c r="I92">
        <v>40</v>
      </c>
      <c r="K92" s="6">
        <f t="shared" si="9"/>
        <v>44480</v>
      </c>
      <c r="L92" s="4">
        <f t="shared" si="10"/>
        <v>1016.0814428356488</v>
      </c>
      <c r="M92" s="4">
        <f t="shared" si="10"/>
        <v>517.89299324327874</v>
      </c>
      <c r="N92" s="4">
        <f t="shared" si="10"/>
        <v>810.89618422964202</v>
      </c>
      <c r="O92" s="4">
        <f t="shared" si="10"/>
        <v>0</v>
      </c>
      <c r="P92" s="4">
        <f t="shared" si="11"/>
        <v>210</v>
      </c>
      <c r="Q92" s="4">
        <f t="shared" si="11"/>
        <v>114</v>
      </c>
      <c r="R92" s="4">
        <f t="shared" si="11"/>
        <v>117</v>
      </c>
      <c r="S92" s="4">
        <f t="shared" si="11"/>
        <v>0</v>
      </c>
      <c r="T92" s="4">
        <f t="shared" si="12"/>
        <v>0.79806219269846912</v>
      </c>
      <c r="U92" s="4"/>
      <c r="V92" s="6">
        <f t="shared" si="13"/>
        <v>44949</v>
      </c>
      <c r="W92" s="4">
        <f t="shared" si="14"/>
        <v>18814</v>
      </c>
      <c r="X92">
        <f t="shared" si="15"/>
        <v>11389</v>
      </c>
    </row>
    <row r="93" spans="1:24" x14ac:dyDescent="0.25">
      <c r="A93" s="2">
        <v>44487</v>
      </c>
      <c r="B93">
        <v>221</v>
      </c>
      <c r="C93">
        <v>121</v>
      </c>
      <c r="D93">
        <v>120</v>
      </c>
      <c r="E93">
        <v>0</v>
      </c>
      <c r="F93">
        <v>1074507</v>
      </c>
      <c r="G93">
        <v>1144524</v>
      </c>
      <c r="H93">
        <v>750164</v>
      </c>
      <c r="I93">
        <v>40</v>
      </c>
      <c r="K93" s="6">
        <f t="shared" si="9"/>
        <v>44487</v>
      </c>
      <c r="L93" s="4">
        <f t="shared" si="10"/>
        <v>1069.5137397895035</v>
      </c>
      <c r="M93" s="4">
        <f t="shared" si="10"/>
        <v>549.7481922615865</v>
      </c>
      <c r="N93" s="4">
        <f t="shared" si="10"/>
        <v>831.81810910680861</v>
      </c>
      <c r="O93" s="4">
        <f t="shared" si="10"/>
        <v>0</v>
      </c>
      <c r="P93" s="4">
        <f t="shared" si="11"/>
        <v>221</v>
      </c>
      <c r="Q93" s="4">
        <f t="shared" si="11"/>
        <v>121</v>
      </c>
      <c r="R93" s="4">
        <f t="shared" si="11"/>
        <v>120</v>
      </c>
      <c r="S93" s="4">
        <f t="shared" si="11"/>
        <v>0</v>
      </c>
      <c r="T93" s="4">
        <f t="shared" si="12"/>
        <v>0.77775355113298783</v>
      </c>
      <c r="U93" s="4"/>
      <c r="V93" s="6">
        <f t="shared" si="13"/>
        <v>44956</v>
      </c>
      <c r="W93" s="4">
        <f t="shared" si="14"/>
        <v>19017</v>
      </c>
      <c r="X93">
        <f t="shared" si="15"/>
        <v>11534</v>
      </c>
    </row>
    <row r="94" spans="1:24" x14ac:dyDescent="0.25">
      <c r="A94" s="2">
        <v>44494</v>
      </c>
      <c r="B94">
        <v>233</v>
      </c>
      <c r="C94">
        <v>117</v>
      </c>
      <c r="D94">
        <v>132</v>
      </c>
      <c r="E94">
        <v>0</v>
      </c>
      <c r="F94">
        <v>1074286</v>
      </c>
      <c r="G94">
        <v>1144403</v>
      </c>
      <c r="H94">
        <v>750044</v>
      </c>
      <c r="I94">
        <v>40</v>
      </c>
      <c r="K94" s="6">
        <f t="shared" si="9"/>
        <v>44494</v>
      </c>
      <c r="L94" s="4">
        <f t="shared" si="10"/>
        <v>1127.8188489843487</v>
      </c>
      <c r="M94" s="4">
        <f t="shared" si="10"/>
        <v>531.63090275016759</v>
      </c>
      <c r="N94" s="4">
        <f t="shared" si="10"/>
        <v>915.146311416397</v>
      </c>
      <c r="O94" s="4">
        <f t="shared" si="10"/>
        <v>0</v>
      </c>
      <c r="P94" s="4">
        <f t="shared" si="11"/>
        <v>233</v>
      </c>
      <c r="Q94" s="4">
        <f t="shared" si="11"/>
        <v>117</v>
      </c>
      <c r="R94" s="4">
        <f t="shared" si="11"/>
        <v>132</v>
      </c>
      <c r="S94" s="4">
        <f t="shared" si="11"/>
        <v>0</v>
      </c>
      <c r="T94" s="4">
        <f t="shared" si="12"/>
        <v>0.81143023300286843</v>
      </c>
      <c r="U94" s="4"/>
      <c r="V94" s="6">
        <f t="shared" si="13"/>
        <v>44963</v>
      </c>
      <c r="W94" s="4">
        <f t="shared" si="14"/>
        <v>19196</v>
      </c>
      <c r="X94">
        <f t="shared" si="15"/>
        <v>11683</v>
      </c>
    </row>
    <row r="95" spans="1:24" x14ac:dyDescent="0.25">
      <c r="A95" s="2">
        <v>44501</v>
      </c>
      <c r="B95">
        <v>247</v>
      </c>
      <c r="C95">
        <v>123</v>
      </c>
      <c r="D95">
        <v>136</v>
      </c>
      <c r="E95">
        <v>0</v>
      </c>
      <c r="F95">
        <v>1074053</v>
      </c>
      <c r="G95">
        <v>1144286</v>
      </c>
      <c r="H95">
        <v>749912</v>
      </c>
      <c r="I95">
        <v>40</v>
      </c>
      <c r="K95" s="6">
        <f t="shared" si="9"/>
        <v>44501</v>
      </c>
      <c r="L95" s="4">
        <f t="shared" si="10"/>
        <v>1195.8441529421732</v>
      </c>
      <c r="M95" s="4">
        <f t="shared" si="10"/>
        <v>558.95117129808455</v>
      </c>
      <c r="N95" s="4">
        <f t="shared" si="10"/>
        <v>943.04398382743568</v>
      </c>
      <c r="O95" s="4">
        <f t="shared" si="10"/>
        <v>0</v>
      </c>
      <c r="P95" s="4">
        <f t="shared" si="11"/>
        <v>247</v>
      </c>
      <c r="Q95" s="4">
        <f t="shared" si="11"/>
        <v>123</v>
      </c>
      <c r="R95" s="4">
        <f t="shared" si="11"/>
        <v>136</v>
      </c>
      <c r="S95" s="4">
        <f t="shared" si="11"/>
        <v>0</v>
      </c>
      <c r="T95" s="4">
        <f t="shared" si="12"/>
        <v>0.78860107440190663</v>
      </c>
      <c r="U95" s="4"/>
      <c r="V95" s="6">
        <f t="shared" si="13"/>
        <v>44970</v>
      </c>
      <c r="W95" s="4">
        <f t="shared" si="14"/>
        <v>19393</v>
      </c>
      <c r="X95">
        <f t="shared" si="15"/>
        <v>11840</v>
      </c>
    </row>
    <row r="96" spans="1:24" x14ac:dyDescent="0.25">
      <c r="A96" s="2">
        <v>44508</v>
      </c>
      <c r="B96">
        <v>326</v>
      </c>
      <c r="C96">
        <v>126</v>
      </c>
      <c r="D96">
        <v>163</v>
      </c>
      <c r="E96">
        <v>0</v>
      </c>
      <c r="F96">
        <v>1073806</v>
      </c>
      <c r="G96">
        <v>1144163</v>
      </c>
      <c r="H96">
        <v>749776</v>
      </c>
      <c r="I96">
        <v>40</v>
      </c>
      <c r="K96" s="6">
        <f t="shared" si="9"/>
        <v>44508</v>
      </c>
      <c r="L96" s="4">
        <f t="shared" si="10"/>
        <v>1578.6836728422081</v>
      </c>
      <c r="M96" s="4">
        <f t="shared" si="10"/>
        <v>572.64568072905695</v>
      </c>
      <c r="N96" s="4">
        <f t="shared" si="10"/>
        <v>1130.470967328909</v>
      </c>
      <c r="O96" s="4">
        <f t="shared" si="10"/>
        <v>0</v>
      </c>
      <c r="P96" s="4">
        <f t="shared" si="11"/>
        <v>326</v>
      </c>
      <c r="Q96" s="4">
        <f t="shared" si="11"/>
        <v>126</v>
      </c>
      <c r="R96" s="4">
        <f t="shared" si="11"/>
        <v>163</v>
      </c>
      <c r="S96" s="4">
        <f t="shared" si="11"/>
        <v>0</v>
      </c>
      <c r="T96" s="4">
        <f t="shared" si="12"/>
        <v>0.71608453724845822</v>
      </c>
      <c r="U96" s="4"/>
      <c r="V96" s="6">
        <f t="shared" si="13"/>
        <v>44977</v>
      </c>
      <c r="W96" s="4">
        <f t="shared" si="14"/>
        <v>19560</v>
      </c>
      <c r="X96">
        <f t="shared" si="15"/>
        <v>11960</v>
      </c>
    </row>
    <row r="97" spans="1:24" x14ac:dyDescent="0.25">
      <c r="A97" s="2">
        <v>44515</v>
      </c>
      <c r="B97">
        <v>332</v>
      </c>
      <c r="C97">
        <v>119</v>
      </c>
      <c r="D97">
        <v>135</v>
      </c>
      <c r="E97">
        <v>0</v>
      </c>
      <c r="F97">
        <v>1073480</v>
      </c>
      <c r="G97">
        <v>1144037</v>
      </c>
      <c r="H97">
        <v>749613</v>
      </c>
      <c r="I97">
        <v>40</v>
      </c>
      <c r="K97" s="6">
        <f t="shared" si="9"/>
        <v>44515</v>
      </c>
      <c r="L97" s="4">
        <f t="shared" si="10"/>
        <v>1608.2274471811306</v>
      </c>
      <c r="M97" s="4">
        <f t="shared" si="10"/>
        <v>540.8915970375084</v>
      </c>
      <c r="N97" s="4">
        <f t="shared" si="10"/>
        <v>936.48322534427768</v>
      </c>
      <c r="O97" s="4">
        <f t="shared" si="10"/>
        <v>0</v>
      </c>
      <c r="P97" s="4">
        <f t="shared" si="11"/>
        <v>332</v>
      </c>
      <c r="Q97" s="4">
        <f t="shared" si="11"/>
        <v>119</v>
      </c>
      <c r="R97" s="4">
        <f t="shared" si="11"/>
        <v>135</v>
      </c>
      <c r="S97" s="4">
        <f t="shared" si="11"/>
        <v>0</v>
      </c>
      <c r="T97" s="4">
        <f t="shared" si="12"/>
        <v>0.582307699688702</v>
      </c>
      <c r="U97" s="4"/>
      <c r="V97" s="6">
        <f t="shared" si="13"/>
        <v>44984</v>
      </c>
      <c r="W97" s="4">
        <f t="shared" si="14"/>
        <v>19756</v>
      </c>
      <c r="X97">
        <f t="shared" si="15"/>
        <v>12106</v>
      </c>
    </row>
    <row r="98" spans="1:24" x14ac:dyDescent="0.25">
      <c r="A98" s="2">
        <v>44522</v>
      </c>
      <c r="B98">
        <v>340</v>
      </c>
      <c r="C98">
        <v>147</v>
      </c>
      <c r="D98">
        <v>182</v>
      </c>
      <c r="E98">
        <v>0</v>
      </c>
      <c r="F98">
        <v>1073148</v>
      </c>
      <c r="G98">
        <v>1143918</v>
      </c>
      <c r="H98">
        <v>749478</v>
      </c>
      <c r="I98">
        <v>40</v>
      </c>
      <c r="K98" s="6">
        <f t="shared" si="9"/>
        <v>44522</v>
      </c>
      <c r="L98" s="4">
        <f t="shared" si="10"/>
        <v>1647.4894422763682</v>
      </c>
      <c r="M98" s="4">
        <f t="shared" si="10"/>
        <v>668.22971576633995</v>
      </c>
      <c r="N98" s="4">
        <f t="shared" si="10"/>
        <v>1262.745537560809</v>
      </c>
      <c r="O98" s="4">
        <f t="shared" si="10"/>
        <v>0</v>
      </c>
      <c r="P98" s="4">
        <f t="shared" si="11"/>
        <v>340</v>
      </c>
      <c r="Q98" s="4">
        <f t="shared" si="11"/>
        <v>147</v>
      </c>
      <c r="R98" s="4">
        <f t="shared" si="11"/>
        <v>182</v>
      </c>
      <c r="S98" s="4">
        <f t="shared" si="11"/>
        <v>0</v>
      </c>
      <c r="T98" s="4">
        <f t="shared" si="12"/>
        <v>0.76646654306691575</v>
      </c>
      <c r="U98" s="4"/>
      <c r="V98" s="6">
        <f t="shared" si="13"/>
        <v>44991</v>
      </c>
      <c r="W98" s="4">
        <f t="shared" si="14"/>
        <v>19931</v>
      </c>
      <c r="X98">
        <f t="shared" si="15"/>
        <v>12281</v>
      </c>
    </row>
    <row r="99" spans="1:24" x14ac:dyDescent="0.25">
      <c r="A99" s="2">
        <v>44529</v>
      </c>
      <c r="B99">
        <v>389</v>
      </c>
      <c r="C99">
        <v>145</v>
      </c>
      <c r="D99">
        <v>153</v>
      </c>
      <c r="E99">
        <v>0</v>
      </c>
      <c r="F99">
        <v>1072808</v>
      </c>
      <c r="G99">
        <v>1143771</v>
      </c>
      <c r="H99">
        <v>749296</v>
      </c>
      <c r="I99">
        <v>40</v>
      </c>
      <c r="K99" s="6">
        <f t="shared" si="9"/>
        <v>44529</v>
      </c>
      <c r="L99" s="4">
        <f t="shared" si="10"/>
        <v>1885.5191236456101</v>
      </c>
      <c r="M99" s="4">
        <f t="shared" si="10"/>
        <v>659.22286891344504</v>
      </c>
      <c r="N99" s="4">
        <f t="shared" si="10"/>
        <v>1061.7966731438578</v>
      </c>
      <c r="O99" s="4">
        <f t="shared" si="10"/>
        <v>0</v>
      </c>
      <c r="P99" s="4">
        <f t="shared" si="11"/>
        <v>389</v>
      </c>
      <c r="Q99" s="4">
        <f t="shared" si="11"/>
        <v>145</v>
      </c>
      <c r="R99" s="4">
        <f t="shared" si="11"/>
        <v>153</v>
      </c>
      <c r="S99" s="4">
        <f t="shared" si="11"/>
        <v>0</v>
      </c>
      <c r="T99" s="4">
        <f t="shared" si="12"/>
        <v>0.56313227472914573</v>
      </c>
      <c r="U99" s="4"/>
      <c r="V99" s="6">
        <f t="shared" si="13"/>
        <v>44998</v>
      </c>
      <c r="W99" s="4">
        <f t="shared" si="14"/>
        <v>20121</v>
      </c>
      <c r="X99">
        <f t="shared" si="15"/>
        <v>12440</v>
      </c>
    </row>
    <row r="100" spans="1:24" x14ac:dyDescent="0.25">
      <c r="A100" s="2">
        <v>44536</v>
      </c>
      <c r="B100">
        <v>387</v>
      </c>
      <c r="C100">
        <v>151</v>
      </c>
      <c r="D100">
        <v>178</v>
      </c>
      <c r="E100">
        <v>0</v>
      </c>
      <c r="F100">
        <v>1072419</v>
      </c>
      <c r="G100">
        <v>1143626</v>
      </c>
      <c r="H100">
        <v>749143</v>
      </c>
      <c r="I100">
        <v>40</v>
      </c>
      <c r="K100" s="6">
        <f t="shared" si="9"/>
        <v>44536</v>
      </c>
      <c r="L100" s="4">
        <f t="shared" si="10"/>
        <v>1876.5053584466518</v>
      </c>
      <c r="M100" s="4">
        <f t="shared" si="10"/>
        <v>686.58809785716664</v>
      </c>
      <c r="N100" s="4">
        <f t="shared" si="10"/>
        <v>1235.5451495909326</v>
      </c>
      <c r="O100" s="4">
        <f t="shared" si="10"/>
        <v>0</v>
      </c>
      <c r="P100" s="4">
        <f t="shared" si="11"/>
        <v>387</v>
      </c>
      <c r="Q100" s="4">
        <f t="shared" si="11"/>
        <v>151</v>
      </c>
      <c r="R100" s="4">
        <f t="shared" si="11"/>
        <v>178</v>
      </c>
      <c r="S100" s="4">
        <f t="shared" si="11"/>
        <v>0</v>
      </c>
      <c r="T100" s="4">
        <f t="shared" si="12"/>
        <v>0.65842878840148999</v>
      </c>
      <c r="U100" s="4"/>
      <c r="V100" s="6">
        <f t="shared" si="13"/>
        <v>45005</v>
      </c>
      <c r="W100" s="4">
        <f t="shared" si="14"/>
        <v>20298</v>
      </c>
      <c r="X100">
        <f t="shared" si="15"/>
        <v>12586</v>
      </c>
    </row>
    <row r="101" spans="1:24" x14ac:dyDescent="0.25">
      <c r="A101" s="2">
        <v>44543</v>
      </c>
      <c r="B101">
        <v>357</v>
      </c>
      <c r="C101">
        <v>156</v>
      </c>
      <c r="D101">
        <v>173</v>
      </c>
      <c r="E101">
        <v>0</v>
      </c>
      <c r="F101">
        <v>1072032</v>
      </c>
      <c r="G101">
        <v>1143475</v>
      </c>
      <c r="H101">
        <v>748965</v>
      </c>
      <c r="I101">
        <v>40</v>
      </c>
      <c r="K101" s="6">
        <f t="shared" si="9"/>
        <v>44543</v>
      </c>
      <c r="L101" s="4">
        <f t="shared" si="10"/>
        <v>1731.6647264260766</v>
      </c>
      <c r="M101" s="4">
        <f t="shared" si="10"/>
        <v>709.41647171997647</v>
      </c>
      <c r="N101" s="4">
        <f t="shared" si="10"/>
        <v>1201.1242180876277</v>
      </c>
      <c r="O101" s="4">
        <f t="shared" si="10"/>
        <v>0</v>
      </c>
      <c r="P101" s="4">
        <f t="shared" si="11"/>
        <v>357</v>
      </c>
      <c r="Q101" s="4">
        <f t="shared" si="11"/>
        <v>156</v>
      </c>
      <c r="R101" s="4">
        <f t="shared" si="11"/>
        <v>173</v>
      </c>
      <c r="S101" s="4">
        <f t="shared" si="11"/>
        <v>0</v>
      </c>
      <c r="T101" s="4">
        <f t="shared" si="12"/>
        <v>0.69362400224354437</v>
      </c>
      <c r="U101" s="4"/>
      <c r="V101" s="6">
        <f t="shared" si="13"/>
        <v>45012</v>
      </c>
      <c r="W101" s="4">
        <f t="shared" si="14"/>
        <v>20469</v>
      </c>
      <c r="X101">
        <f t="shared" si="15"/>
        <v>12750</v>
      </c>
    </row>
    <row r="102" spans="1:24" x14ac:dyDescent="0.25">
      <c r="A102" s="2">
        <v>44550</v>
      </c>
      <c r="B102">
        <v>332</v>
      </c>
      <c r="C102">
        <v>142</v>
      </c>
      <c r="D102">
        <v>147</v>
      </c>
      <c r="E102">
        <v>0</v>
      </c>
      <c r="F102">
        <v>1071675</v>
      </c>
      <c r="G102">
        <v>1143319</v>
      </c>
      <c r="H102">
        <v>748792</v>
      </c>
      <c r="I102">
        <v>40</v>
      </c>
      <c r="K102" s="6">
        <f t="shared" si="9"/>
        <v>44550</v>
      </c>
      <c r="L102" s="4">
        <f t="shared" si="10"/>
        <v>1610.9361513518561</v>
      </c>
      <c r="M102" s="4">
        <f t="shared" si="10"/>
        <v>645.83900031399799</v>
      </c>
      <c r="N102" s="4">
        <f t="shared" si="10"/>
        <v>1020.8442397888867</v>
      </c>
      <c r="O102" s="4">
        <f t="shared" si="10"/>
        <v>0</v>
      </c>
      <c r="P102" s="4">
        <f t="shared" si="11"/>
        <v>332</v>
      </c>
      <c r="Q102" s="4">
        <f t="shared" si="11"/>
        <v>142</v>
      </c>
      <c r="R102" s="4">
        <f t="shared" si="11"/>
        <v>147</v>
      </c>
      <c r="S102" s="4">
        <f t="shared" si="11"/>
        <v>0</v>
      </c>
      <c r="T102" s="4">
        <f t="shared" si="12"/>
        <v>0.63369627587798594</v>
      </c>
      <c r="U102" s="4"/>
      <c r="V102" s="6">
        <f t="shared" si="13"/>
        <v>45019</v>
      </c>
      <c r="W102" s="4">
        <f t="shared" si="14"/>
        <v>20663</v>
      </c>
      <c r="X102">
        <f t="shared" si="15"/>
        <v>12886</v>
      </c>
    </row>
    <row r="103" spans="1:24" x14ac:dyDescent="0.25">
      <c r="A103" s="2">
        <v>44557</v>
      </c>
      <c r="B103">
        <v>322</v>
      </c>
      <c r="C103">
        <v>121</v>
      </c>
      <c r="D103">
        <v>149</v>
      </c>
      <c r="E103">
        <v>0</v>
      </c>
      <c r="F103">
        <v>1071343</v>
      </c>
      <c r="G103">
        <v>1143177</v>
      </c>
      <c r="H103">
        <v>748645</v>
      </c>
      <c r="I103">
        <v>40</v>
      </c>
      <c r="K103" s="6">
        <f t="shared" si="9"/>
        <v>44557</v>
      </c>
      <c r="L103" s="4">
        <f t="shared" si="10"/>
        <v>1562.8981567994565</v>
      </c>
      <c r="M103" s="4">
        <f t="shared" si="10"/>
        <v>550.39595793127398</v>
      </c>
      <c r="N103" s="4">
        <f t="shared" si="10"/>
        <v>1034.9364518563539</v>
      </c>
      <c r="O103" s="4">
        <f t="shared" si="10"/>
        <v>0</v>
      </c>
      <c r="P103" s="4">
        <f t="shared" si="11"/>
        <v>322</v>
      </c>
      <c r="Q103" s="4">
        <f t="shared" si="11"/>
        <v>121</v>
      </c>
      <c r="R103" s="4">
        <f t="shared" si="11"/>
        <v>149</v>
      </c>
      <c r="S103" s="4">
        <f t="shared" si="11"/>
        <v>0</v>
      </c>
      <c r="T103" s="4">
        <f t="shared" si="12"/>
        <v>0.66219058954917676</v>
      </c>
      <c r="U103" s="4"/>
      <c r="V103" s="6">
        <f t="shared" si="13"/>
        <v>45026</v>
      </c>
      <c r="W103" s="4">
        <f t="shared" si="14"/>
        <v>20846</v>
      </c>
      <c r="X103">
        <f t="shared" si="15"/>
        <v>13032</v>
      </c>
    </row>
    <row r="104" spans="1:24" x14ac:dyDescent="0.25">
      <c r="A104" s="2">
        <v>44564</v>
      </c>
      <c r="B104">
        <v>287</v>
      </c>
      <c r="C104">
        <v>112</v>
      </c>
      <c r="D104">
        <v>137</v>
      </c>
      <c r="E104">
        <v>0</v>
      </c>
      <c r="F104">
        <v>1071021</v>
      </c>
      <c r="G104">
        <v>1143056</v>
      </c>
      <c r="H104">
        <v>748496</v>
      </c>
      <c r="I104">
        <v>40</v>
      </c>
      <c r="K104" s="6">
        <f t="shared" si="9"/>
        <v>44564</v>
      </c>
      <c r="L104" s="4">
        <f t="shared" si="10"/>
        <v>1393.4367299987582</v>
      </c>
      <c r="M104" s="4">
        <f t="shared" si="10"/>
        <v>509.51134502596551</v>
      </c>
      <c r="N104" s="4">
        <f t="shared" si="10"/>
        <v>951.77529338834142</v>
      </c>
      <c r="O104" s="4">
        <f t="shared" si="10"/>
        <v>0</v>
      </c>
      <c r="P104" s="4">
        <f t="shared" si="11"/>
        <v>287</v>
      </c>
      <c r="Q104" s="4">
        <f t="shared" si="11"/>
        <v>112</v>
      </c>
      <c r="R104" s="4">
        <f t="shared" si="11"/>
        <v>137</v>
      </c>
      <c r="S104" s="4">
        <f t="shared" si="11"/>
        <v>0</v>
      </c>
      <c r="T104" s="4">
        <f t="shared" si="12"/>
        <v>0.68304162858487993</v>
      </c>
      <c r="U104" s="4"/>
      <c r="V104" s="6">
        <f t="shared" si="13"/>
        <v>45033</v>
      </c>
      <c r="W104" s="4">
        <f t="shared" si="14"/>
        <v>21019</v>
      </c>
      <c r="X104">
        <f t="shared" si="15"/>
        <v>13188</v>
      </c>
    </row>
    <row r="105" spans="1:24" x14ac:dyDescent="0.25">
      <c r="A105" s="2">
        <v>44571</v>
      </c>
      <c r="B105">
        <v>284</v>
      </c>
      <c r="C105">
        <v>144</v>
      </c>
      <c r="D105">
        <v>129</v>
      </c>
      <c r="E105">
        <v>0</v>
      </c>
      <c r="F105">
        <v>1070734</v>
      </c>
      <c r="G105">
        <v>1142944</v>
      </c>
      <c r="H105">
        <v>748359</v>
      </c>
      <c r="I105">
        <v>40</v>
      </c>
      <c r="K105" s="6">
        <f t="shared" si="9"/>
        <v>44571</v>
      </c>
      <c r="L105" s="4">
        <f t="shared" si="10"/>
        <v>1379.240782491263</v>
      </c>
      <c r="M105" s="4">
        <f t="shared" si="10"/>
        <v>655.15020858414766</v>
      </c>
      <c r="N105" s="4">
        <f t="shared" si="10"/>
        <v>896.36123838959645</v>
      </c>
      <c r="O105" s="4">
        <f t="shared" si="10"/>
        <v>0</v>
      </c>
      <c r="P105" s="4">
        <f t="shared" si="11"/>
        <v>284</v>
      </c>
      <c r="Q105" s="4">
        <f t="shared" si="11"/>
        <v>144</v>
      </c>
      <c r="R105" s="4">
        <f t="shared" si="11"/>
        <v>129</v>
      </c>
      <c r="S105" s="4">
        <f t="shared" si="11"/>
        <v>0</v>
      </c>
      <c r="T105" s="4">
        <f t="shared" si="12"/>
        <v>0.64989467377156429</v>
      </c>
      <c r="U105" s="4"/>
      <c r="V105" s="6">
        <f t="shared" si="13"/>
        <v>45040</v>
      </c>
      <c r="W105" s="4">
        <f t="shared" si="14"/>
        <v>21194</v>
      </c>
      <c r="X105">
        <f t="shared" si="15"/>
        <v>13333</v>
      </c>
    </row>
    <row r="106" spans="1:24" x14ac:dyDescent="0.25">
      <c r="A106" s="2">
        <v>44578</v>
      </c>
      <c r="B106">
        <v>259</v>
      </c>
      <c r="C106">
        <v>112</v>
      </c>
      <c r="D106">
        <v>133</v>
      </c>
      <c r="E106">
        <v>0</v>
      </c>
      <c r="F106">
        <v>1070450</v>
      </c>
      <c r="G106">
        <v>1142800</v>
      </c>
      <c r="H106">
        <v>748230</v>
      </c>
      <c r="I106">
        <v>40</v>
      </c>
      <c r="K106" s="6">
        <f t="shared" si="9"/>
        <v>44578</v>
      </c>
      <c r="L106" s="4">
        <f t="shared" si="10"/>
        <v>1258.1624550422719</v>
      </c>
      <c r="M106" s="4">
        <f t="shared" si="10"/>
        <v>509.62548127406365</v>
      </c>
      <c r="N106" s="4">
        <f t="shared" si="10"/>
        <v>924.3147160632426</v>
      </c>
      <c r="O106" s="4">
        <f t="shared" si="10"/>
        <v>0</v>
      </c>
      <c r="P106" s="4">
        <f t="shared" si="11"/>
        <v>259</v>
      </c>
      <c r="Q106" s="4">
        <f t="shared" si="11"/>
        <v>112</v>
      </c>
      <c r="R106" s="4">
        <f t="shared" si="11"/>
        <v>133</v>
      </c>
      <c r="S106" s="4">
        <f t="shared" si="11"/>
        <v>0</v>
      </c>
      <c r="T106" s="4">
        <f t="shared" si="12"/>
        <v>0.73465450535335475</v>
      </c>
      <c r="U106" s="4"/>
      <c r="V106" s="6">
        <f t="shared" si="13"/>
        <v>45047</v>
      </c>
      <c r="W106" s="4">
        <f t="shared" si="14"/>
        <v>21396</v>
      </c>
      <c r="X106">
        <f t="shared" si="15"/>
        <v>13493</v>
      </c>
    </row>
    <row r="107" spans="1:24" x14ac:dyDescent="0.25">
      <c r="A107" s="2">
        <v>44585</v>
      </c>
      <c r="B107">
        <v>255</v>
      </c>
      <c r="C107">
        <v>107</v>
      </c>
      <c r="D107">
        <v>127</v>
      </c>
      <c r="E107">
        <v>0</v>
      </c>
      <c r="F107">
        <v>1070191</v>
      </c>
      <c r="G107">
        <v>1142688</v>
      </c>
      <c r="H107">
        <v>748097</v>
      </c>
      <c r="I107">
        <v>40</v>
      </c>
      <c r="K107" s="6">
        <f t="shared" si="9"/>
        <v>44585</v>
      </c>
      <c r="L107" s="4">
        <f t="shared" si="10"/>
        <v>1239.0311635960311</v>
      </c>
      <c r="M107" s="4">
        <f t="shared" si="10"/>
        <v>486.92206446554087</v>
      </c>
      <c r="N107" s="4">
        <f t="shared" si="10"/>
        <v>882.77322325848127</v>
      </c>
      <c r="O107" s="4">
        <f t="shared" si="10"/>
        <v>0</v>
      </c>
      <c r="P107" s="4">
        <f t="shared" si="11"/>
        <v>255</v>
      </c>
      <c r="Q107" s="4">
        <f t="shared" si="11"/>
        <v>107</v>
      </c>
      <c r="R107" s="4">
        <f t="shared" si="11"/>
        <v>127</v>
      </c>
      <c r="S107" s="4">
        <f t="shared" si="11"/>
        <v>0</v>
      </c>
      <c r="T107" s="4">
        <f t="shared" si="12"/>
        <v>0.71247055699262241</v>
      </c>
      <c r="U107" s="4"/>
      <c r="V107" s="6">
        <f t="shared" si="13"/>
        <v>45054</v>
      </c>
      <c r="W107" s="4">
        <f t="shared" si="14"/>
        <v>21554</v>
      </c>
      <c r="X107">
        <f t="shared" si="15"/>
        <v>13621</v>
      </c>
    </row>
    <row r="108" spans="1:24" x14ac:dyDescent="0.25">
      <c r="A108" s="2">
        <v>44592</v>
      </c>
      <c r="B108">
        <v>262</v>
      </c>
      <c r="C108">
        <v>139</v>
      </c>
      <c r="D108">
        <v>157</v>
      </c>
      <c r="E108">
        <v>0</v>
      </c>
      <c r="F108">
        <v>1069936</v>
      </c>
      <c r="G108">
        <v>1142581</v>
      </c>
      <c r="H108">
        <v>747970</v>
      </c>
      <c r="I108">
        <v>40</v>
      </c>
      <c r="K108" s="6">
        <f t="shared" si="9"/>
        <v>44592</v>
      </c>
      <c r="L108" s="4">
        <f t="shared" si="10"/>
        <v>1273.3471908600141</v>
      </c>
      <c r="M108" s="4">
        <f t="shared" si="10"/>
        <v>632.60285266427502</v>
      </c>
      <c r="N108" s="4">
        <f t="shared" si="10"/>
        <v>1091.4876265090845</v>
      </c>
      <c r="O108" s="4">
        <f t="shared" si="10"/>
        <v>0</v>
      </c>
      <c r="P108" s="4">
        <f t="shared" si="11"/>
        <v>262</v>
      </c>
      <c r="Q108" s="4">
        <f t="shared" si="11"/>
        <v>139</v>
      </c>
      <c r="R108" s="4">
        <f t="shared" si="11"/>
        <v>157</v>
      </c>
      <c r="S108" s="4">
        <f t="shared" si="11"/>
        <v>0</v>
      </c>
      <c r="T108" s="4">
        <f t="shared" si="12"/>
        <v>0.85717990689711088</v>
      </c>
      <c r="U108" s="4"/>
      <c r="V108" s="6">
        <f t="shared" si="13"/>
        <v>45061</v>
      </c>
      <c r="W108" s="4">
        <f t="shared" si="14"/>
        <v>21709</v>
      </c>
      <c r="X108">
        <f t="shared" si="15"/>
        <v>13748</v>
      </c>
    </row>
    <row r="109" spans="1:24" x14ac:dyDescent="0.25">
      <c r="A109" s="2">
        <v>44599</v>
      </c>
      <c r="B109">
        <v>246</v>
      </c>
      <c r="C109">
        <v>127</v>
      </c>
      <c r="D109">
        <v>132</v>
      </c>
      <c r="E109">
        <v>0</v>
      </c>
      <c r="F109">
        <v>1069674</v>
      </c>
      <c r="G109">
        <v>1142442</v>
      </c>
      <c r="H109">
        <v>747813</v>
      </c>
      <c r="I109">
        <v>40</v>
      </c>
      <c r="K109" s="6">
        <f t="shared" si="9"/>
        <v>44599</v>
      </c>
      <c r="L109" s="4">
        <f t="shared" si="10"/>
        <v>1195.8783704193988</v>
      </c>
      <c r="M109" s="4">
        <f t="shared" si="10"/>
        <v>578.05998028783949</v>
      </c>
      <c r="N109" s="4">
        <f t="shared" si="10"/>
        <v>917.87652795551833</v>
      </c>
      <c r="O109" s="4">
        <f t="shared" si="10"/>
        <v>0</v>
      </c>
      <c r="P109" s="4">
        <f t="shared" si="11"/>
        <v>246</v>
      </c>
      <c r="Q109" s="4">
        <f t="shared" si="11"/>
        <v>127</v>
      </c>
      <c r="R109" s="4">
        <f t="shared" si="11"/>
        <v>132</v>
      </c>
      <c r="S109" s="4">
        <f t="shared" si="11"/>
        <v>0</v>
      </c>
      <c r="T109" s="4">
        <f t="shared" si="12"/>
        <v>0.76753334675132201</v>
      </c>
      <c r="U109" s="4"/>
      <c r="V109" s="6">
        <f t="shared" si="13"/>
        <v>45068</v>
      </c>
      <c r="W109" s="4">
        <f t="shared" si="14"/>
        <v>21870</v>
      </c>
      <c r="X109">
        <f t="shared" si="15"/>
        <v>13861</v>
      </c>
    </row>
    <row r="110" spans="1:24" x14ac:dyDescent="0.25">
      <c r="A110" s="2">
        <v>44606</v>
      </c>
      <c r="B110">
        <v>244</v>
      </c>
      <c r="C110">
        <v>103</v>
      </c>
      <c r="D110">
        <v>133</v>
      </c>
      <c r="E110">
        <v>0</v>
      </c>
      <c r="F110">
        <v>1069428</v>
      </c>
      <c r="G110">
        <v>1142315</v>
      </c>
      <c r="H110">
        <v>747681</v>
      </c>
      <c r="I110">
        <v>40</v>
      </c>
      <c r="K110" s="6">
        <f t="shared" si="9"/>
        <v>44606</v>
      </c>
      <c r="L110" s="4">
        <f t="shared" si="10"/>
        <v>1186.4286328766404</v>
      </c>
      <c r="M110" s="4">
        <f t="shared" si="10"/>
        <v>468.8724213548802</v>
      </c>
      <c r="N110" s="4">
        <f t="shared" si="10"/>
        <v>924.99341296622492</v>
      </c>
      <c r="O110" s="4">
        <f t="shared" si="10"/>
        <v>0</v>
      </c>
      <c r="P110" s="4">
        <f t="shared" si="11"/>
        <v>244</v>
      </c>
      <c r="Q110" s="4">
        <f t="shared" si="11"/>
        <v>103</v>
      </c>
      <c r="R110" s="4">
        <f t="shared" si="11"/>
        <v>133</v>
      </c>
      <c r="S110" s="4">
        <f t="shared" si="11"/>
        <v>0</v>
      </c>
      <c r="T110" s="4">
        <f t="shared" si="12"/>
        <v>0.77964522039852158</v>
      </c>
      <c r="U110" s="4"/>
      <c r="V110" s="6">
        <f t="shared" si="13"/>
        <v>45075</v>
      </c>
      <c r="W110" s="4">
        <f t="shared" si="14"/>
        <v>22031</v>
      </c>
      <c r="X110">
        <f t="shared" si="15"/>
        <v>13988</v>
      </c>
    </row>
    <row r="111" spans="1:24" x14ac:dyDescent="0.25">
      <c r="A111" s="2">
        <v>44613</v>
      </c>
      <c r="B111">
        <v>238</v>
      </c>
      <c r="C111">
        <v>101</v>
      </c>
      <c r="D111">
        <v>135</v>
      </c>
      <c r="E111">
        <v>0</v>
      </c>
      <c r="F111">
        <v>1069184</v>
      </c>
      <c r="G111">
        <v>1142212</v>
      </c>
      <c r="H111">
        <v>747548</v>
      </c>
      <c r="I111">
        <v>40</v>
      </c>
      <c r="K111" s="6">
        <f t="shared" si="9"/>
        <v>44613</v>
      </c>
      <c r="L111" s="4">
        <f t="shared" si="10"/>
        <v>1157.5182569136839</v>
      </c>
      <c r="M111" s="4">
        <f t="shared" si="10"/>
        <v>459.80956249803012</v>
      </c>
      <c r="N111" s="4">
        <f t="shared" si="10"/>
        <v>939.07013328909989</v>
      </c>
      <c r="O111" s="4">
        <f t="shared" si="10"/>
        <v>0</v>
      </c>
      <c r="P111" s="4">
        <f t="shared" si="11"/>
        <v>238</v>
      </c>
      <c r="Q111" s="4">
        <f t="shared" si="11"/>
        <v>101</v>
      </c>
      <c r="R111" s="4">
        <f t="shared" si="11"/>
        <v>135</v>
      </c>
      <c r="S111" s="4">
        <f t="shared" si="11"/>
        <v>0</v>
      </c>
      <c r="T111" s="4">
        <f t="shared" si="12"/>
        <v>0.81127889575838141</v>
      </c>
      <c r="U111" s="4"/>
      <c r="V111" s="6">
        <f t="shared" si="13"/>
        <v>45082</v>
      </c>
      <c r="W111" s="4">
        <f t="shared" si="14"/>
        <v>22189</v>
      </c>
      <c r="X111">
        <f t="shared" si="15"/>
        <v>14119</v>
      </c>
    </row>
    <row r="112" spans="1:24" x14ac:dyDescent="0.25">
      <c r="A112" s="2">
        <v>44620</v>
      </c>
      <c r="B112">
        <v>248</v>
      </c>
      <c r="C112">
        <v>107</v>
      </c>
      <c r="D112">
        <v>120</v>
      </c>
      <c r="E112">
        <v>0</v>
      </c>
      <c r="F112">
        <v>1068946</v>
      </c>
      <c r="G112">
        <v>1142111</v>
      </c>
      <c r="H112">
        <v>747413</v>
      </c>
      <c r="I112">
        <v>40</v>
      </c>
      <c r="K112" s="6">
        <f t="shared" si="9"/>
        <v>44620</v>
      </c>
      <c r="L112" s="4">
        <f t="shared" si="10"/>
        <v>1206.4220269312013</v>
      </c>
      <c r="M112" s="4">
        <f t="shared" si="10"/>
        <v>487.1680598470727</v>
      </c>
      <c r="N112" s="4">
        <f t="shared" si="10"/>
        <v>834.8797786498227</v>
      </c>
      <c r="O112" s="4">
        <f t="shared" si="10"/>
        <v>0</v>
      </c>
      <c r="P112" s="4">
        <f t="shared" si="11"/>
        <v>248</v>
      </c>
      <c r="Q112" s="4">
        <f t="shared" si="11"/>
        <v>107</v>
      </c>
      <c r="R112" s="4">
        <f t="shared" si="11"/>
        <v>120</v>
      </c>
      <c r="S112" s="4">
        <f t="shared" si="11"/>
        <v>0</v>
      </c>
      <c r="T112" s="4">
        <f t="shared" si="12"/>
        <v>0.69202962148620761</v>
      </c>
      <c r="U112" s="4"/>
      <c r="V112" s="6">
        <f t="shared" si="13"/>
        <v>45089</v>
      </c>
      <c r="W112" s="4">
        <f t="shared" si="14"/>
        <v>22367</v>
      </c>
      <c r="X112">
        <f t="shared" si="15"/>
        <v>14231</v>
      </c>
    </row>
    <row r="113" spans="1:24" x14ac:dyDescent="0.25">
      <c r="A113" s="2">
        <v>44627</v>
      </c>
      <c r="B113">
        <v>237</v>
      </c>
      <c r="C113">
        <v>151</v>
      </c>
      <c r="D113">
        <v>125</v>
      </c>
      <c r="E113">
        <v>0</v>
      </c>
      <c r="F113">
        <v>1068698</v>
      </c>
      <c r="G113">
        <v>1142004</v>
      </c>
      <c r="H113">
        <v>747293</v>
      </c>
      <c r="I113">
        <v>40</v>
      </c>
      <c r="K113" s="6">
        <f t="shared" si="9"/>
        <v>44627</v>
      </c>
      <c r="L113" s="4">
        <f t="shared" si="10"/>
        <v>1153.1789149039298</v>
      </c>
      <c r="M113" s="4">
        <f t="shared" si="10"/>
        <v>687.56326597805253</v>
      </c>
      <c r="N113" s="4">
        <f t="shared" si="10"/>
        <v>869.80608676917882</v>
      </c>
      <c r="O113" s="4">
        <f t="shared" si="10"/>
        <v>0</v>
      </c>
      <c r="P113" s="4">
        <f t="shared" si="11"/>
        <v>237</v>
      </c>
      <c r="Q113" s="4">
        <f t="shared" si="11"/>
        <v>151</v>
      </c>
      <c r="R113" s="4">
        <f t="shared" si="11"/>
        <v>125</v>
      </c>
      <c r="S113" s="4">
        <f t="shared" si="11"/>
        <v>0</v>
      </c>
      <c r="T113" s="4">
        <f t="shared" si="12"/>
        <v>0.75426811531811744</v>
      </c>
      <c r="U113" s="4"/>
      <c r="V113" s="6">
        <f t="shared" si="13"/>
        <v>45096</v>
      </c>
      <c r="W113" s="4">
        <f t="shared" si="14"/>
        <v>22552</v>
      </c>
      <c r="X113">
        <f t="shared" si="15"/>
        <v>14370</v>
      </c>
    </row>
    <row r="114" spans="1:24" x14ac:dyDescent="0.25">
      <c r="A114" s="2">
        <v>44634</v>
      </c>
      <c r="B114">
        <v>233</v>
      </c>
      <c r="C114">
        <v>126</v>
      </c>
      <c r="D114">
        <v>132</v>
      </c>
      <c r="E114">
        <v>0</v>
      </c>
      <c r="F114">
        <v>1068461</v>
      </c>
      <c r="G114">
        <v>1141853</v>
      </c>
      <c r="H114">
        <v>747168</v>
      </c>
      <c r="I114">
        <v>40</v>
      </c>
      <c r="K114" s="6">
        <f t="shared" si="9"/>
        <v>44634</v>
      </c>
      <c r="L114" s="4">
        <f t="shared" si="10"/>
        <v>1133.9674541232671</v>
      </c>
      <c r="M114" s="4">
        <f t="shared" si="10"/>
        <v>573.80415867891929</v>
      </c>
      <c r="N114" s="4">
        <f t="shared" si="10"/>
        <v>918.66889374277264</v>
      </c>
      <c r="O114" s="4">
        <f t="shared" si="10"/>
        <v>0</v>
      </c>
      <c r="P114" s="4">
        <f t="shared" si="11"/>
        <v>233</v>
      </c>
      <c r="Q114" s="4">
        <f t="shared" si="11"/>
        <v>126</v>
      </c>
      <c r="R114" s="4">
        <f t="shared" si="11"/>
        <v>132</v>
      </c>
      <c r="S114" s="4">
        <f t="shared" si="11"/>
        <v>0</v>
      </c>
      <c r="T114" s="4">
        <f t="shared" si="12"/>
        <v>0.81013691389674525</v>
      </c>
      <c r="U114" s="4"/>
      <c r="V114" s="6">
        <f t="shared" si="13"/>
        <v>45103</v>
      </c>
      <c r="W114" s="4">
        <f t="shared" si="14"/>
        <v>22723</v>
      </c>
      <c r="X114">
        <f t="shared" si="15"/>
        <v>14505</v>
      </c>
    </row>
    <row r="115" spans="1:24" x14ac:dyDescent="0.25">
      <c r="A115" s="2">
        <v>44641</v>
      </c>
      <c r="B115">
        <v>221</v>
      </c>
      <c r="C115">
        <v>131</v>
      </c>
      <c r="D115">
        <v>153</v>
      </c>
      <c r="E115">
        <v>0</v>
      </c>
      <c r="F115">
        <v>1068228</v>
      </c>
      <c r="G115">
        <v>1141727</v>
      </c>
      <c r="H115">
        <v>747036</v>
      </c>
      <c r="I115">
        <v>40</v>
      </c>
      <c r="K115" s="6">
        <f t="shared" si="9"/>
        <v>44641</v>
      </c>
      <c r="L115" s="4">
        <f t="shared" si="10"/>
        <v>1075.8002973148054</v>
      </c>
      <c r="M115" s="4">
        <f t="shared" si="10"/>
        <v>596.64000238235576</v>
      </c>
      <c r="N115" s="4">
        <f t="shared" si="10"/>
        <v>1065.0089152330008</v>
      </c>
      <c r="O115" s="4">
        <f t="shared" si="10"/>
        <v>0</v>
      </c>
      <c r="P115" s="4">
        <f t="shared" si="11"/>
        <v>221</v>
      </c>
      <c r="Q115" s="4">
        <f t="shared" si="11"/>
        <v>131</v>
      </c>
      <c r="R115" s="4">
        <f t="shared" si="11"/>
        <v>153</v>
      </c>
      <c r="S115" s="4">
        <f t="shared" si="11"/>
        <v>0</v>
      </c>
      <c r="T115" s="4">
        <f t="shared" si="12"/>
        <v>0.98996897276498264</v>
      </c>
      <c r="U115" s="4"/>
      <c r="V115" s="6">
        <f t="shared" si="13"/>
        <v>45110</v>
      </c>
      <c r="W115" s="4">
        <f t="shared" si="14"/>
        <v>22878</v>
      </c>
      <c r="X115">
        <f t="shared" si="15"/>
        <v>14630</v>
      </c>
    </row>
    <row r="116" spans="1:24" x14ac:dyDescent="0.25">
      <c r="A116" s="2">
        <v>44648</v>
      </c>
      <c r="B116">
        <v>245</v>
      </c>
      <c r="C116">
        <v>135</v>
      </c>
      <c r="D116">
        <v>152</v>
      </c>
      <c r="E116">
        <v>0</v>
      </c>
      <c r="F116">
        <v>1068007</v>
      </c>
      <c r="G116">
        <v>1141596</v>
      </c>
      <c r="H116">
        <v>746883</v>
      </c>
      <c r="I116">
        <v>40</v>
      </c>
      <c r="K116" s="6">
        <f t="shared" si="9"/>
        <v>44648</v>
      </c>
      <c r="L116" s="4">
        <f t="shared" si="10"/>
        <v>1192.8760766549283</v>
      </c>
      <c r="M116" s="4">
        <f t="shared" si="10"/>
        <v>614.92857368105695</v>
      </c>
      <c r="N116" s="4">
        <f t="shared" si="10"/>
        <v>1058.2648152387992</v>
      </c>
      <c r="O116" s="4">
        <f t="shared" si="10"/>
        <v>0</v>
      </c>
      <c r="P116" s="4">
        <f t="shared" si="11"/>
        <v>245</v>
      </c>
      <c r="Q116" s="4">
        <f t="shared" si="11"/>
        <v>135</v>
      </c>
      <c r="R116" s="4">
        <f t="shared" si="11"/>
        <v>152</v>
      </c>
      <c r="S116" s="4">
        <f t="shared" si="11"/>
        <v>0</v>
      </c>
      <c r="T116" s="4">
        <f t="shared" si="12"/>
        <v>0.88715402710262503</v>
      </c>
      <c r="U116" s="4"/>
      <c r="V116" s="6">
        <f t="shared" si="13"/>
        <v>45117</v>
      </c>
      <c r="W116" s="4">
        <f t="shared" si="14"/>
        <v>23049</v>
      </c>
      <c r="X116">
        <f t="shared" si="15"/>
        <v>14783</v>
      </c>
    </row>
    <row r="117" spans="1:24" x14ac:dyDescent="0.25">
      <c r="A117" s="2">
        <v>44655</v>
      </c>
      <c r="B117">
        <v>214</v>
      </c>
      <c r="C117">
        <v>137</v>
      </c>
      <c r="D117">
        <v>126</v>
      </c>
      <c r="E117">
        <v>0</v>
      </c>
      <c r="F117">
        <v>1067762</v>
      </c>
      <c r="G117">
        <v>1141461</v>
      </c>
      <c r="H117">
        <v>746731</v>
      </c>
      <c r="I117">
        <v>40</v>
      </c>
      <c r="K117" s="6">
        <f t="shared" si="9"/>
        <v>44655</v>
      </c>
      <c r="L117" s="4">
        <f t="shared" si="10"/>
        <v>1042.1798116059572</v>
      </c>
      <c r="M117" s="4">
        <f t="shared" si="10"/>
        <v>624.11243134894664</v>
      </c>
      <c r="N117" s="4">
        <f t="shared" si="10"/>
        <v>877.42440048692231</v>
      </c>
      <c r="O117" s="4">
        <f t="shared" si="10"/>
        <v>0</v>
      </c>
      <c r="P117" s="4">
        <f t="shared" si="11"/>
        <v>214</v>
      </c>
      <c r="Q117" s="4">
        <f t="shared" si="11"/>
        <v>137</v>
      </c>
      <c r="R117" s="4">
        <f t="shared" si="11"/>
        <v>126</v>
      </c>
      <c r="S117" s="4">
        <f t="shared" si="11"/>
        <v>0</v>
      </c>
      <c r="T117" s="4">
        <f t="shared" si="12"/>
        <v>0.84191268216455528</v>
      </c>
      <c r="U117" s="4"/>
      <c r="V117" s="6">
        <f t="shared" si="13"/>
        <v>45124</v>
      </c>
      <c r="W117" s="4">
        <f t="shared" si="14"/>
        <v>23216</v>
      </c>
      <c r="X117">
        <f t="shared" si="15"/>
        <v>14900</v>
      </c>
    </row>
    <row r="118" spans="1:24" x14ac:dyDescent="0.25">
      <c r="A118" s="2">
        <v>44662</v>
      </c>
      <c r="B118">
        <v>205</v>
      </c>
      <c r="C118">
        <v>127</v>
      </c>
      <c r="D118">
        <v>146</v>
      </c>
      <c r="E118">
        <v>0</v>
      </c>
      <c r="F118">
        <v>1067548</v>
      </c>
      <c r="G118">
        <v>1141324</v>
      </c>
      <c r="H118">
        <v>746605</v>
      </c>
      <c r="I118">
        <v>40</v>
      </c>
      <c r="K118" s="6">
        <f t="shared" si="9"/>
        <v>44662</v>
      </c>
      <c r="L118" s="4">
        <f t="shared" si="10"/>
        <v>998.54994810537789</v>
      </c>
      <c r="M118" s="4">
        <f t="shared" si="10"/>
        <v>578.62622708363267</v>
      </c>
      <c r="N118" s="4">
        <f t="shared" si="10"/>
        <v>1016.8696968276398</v>
      </c>
      <c r="O118" s="4">
        <f t="shared" si="10"/>
        <v>0</v>
      </c>
      <c r="P118" s="4">
        <f t="shared" si="11"/>
        <v>205</v>
      </c>
      <c r="Q118" s="4">
        <f t="shared" si="11"/>
        <v>127</v>
      </c>
      <c r="R118" s="4">
        <f t="shared" si="11"/>
        <v>146</v>
      </c>
      <c r="S118" s="4">
        <f t="shared" si="11"/>
        <v>0</v>
      </c>
      <c r="T118" s="4">
        <f t="shared" si="12"/>
        <v>1.0183463518845715</v>
      </c>
      <c r="U118" s="4"/>
      <c r="V118" s="6">
        <f t="shared" si="13"/>
        <v>45131</v>
      </c>
      <c r="W118" s="4">
        <f t="shared" si="14"/>
        <v>23374</v>
      </c>
      <c r="X118">
        <f t="shared" si="15"/>
        <v>15038</v>
      </c>
    </row>
    <row r="119" spans="1:24" x14ac:dyDescent="0.25">
      <c r="A119" s="2">
        <v>44669</v>
      </c>
      <c r="B119">
        <v>168</v>
      </c>
      <c r="C119">
        <v>128</v>
      </c>
      <c r="D119">
        <v>145</v>
      </c>
      <c r="E119">
        <v>0</v>
      </c>
      <c r="F119">
        <v>1067343</v>
      </c>
      <c r="G119">
        <v>1141197</v>
      </c>
      <c r="H119">
        <v>746459</v>
      </c>
      <c r="I119">
        <v>40</v>
      </c>
      <c r="K119" s="6">
        <f t="shared" si="9"/>
        <v>44669</v>
      </c>
      <c r="L119" s="4">
        <f t="shared" si="10"/>
        <v>818.48103187072934</v>
      </c>
      <c r="M119" s="4">
        <f t="shared" si="10"/>
        <v>583.24723952130967</v>
      </c>
      <c r="N119" s="4">
        <f t="shared" si="10"/>
        <v>1010.102363291219</v>
      </c>
      <c r="O119" s="4">
        <f t="shared" si="10"/>
        <v>0</v>
      </c>
      <c r="P119" s="4">
        <f t="shared" si="11"/>
        <v>168</v>
      </c>
      <c r="Q119" s="4">
        <f t="shared" si="11"/>
        <v>128</v>
      </c>
      <c r="R119" s="4">
        <f t="shared" si="11"/>
        <v>145</v>
      </c>
      <c r="S119" s="4">
        <f t="shared" si="11"/>
        <v>0</v>
      </c>
      <c r="T119" s="4">
        <f t="shared" si="12"/>
        <v>1.2341182311611032</v>
      </c>
      <c r="U119" s="4"/>
      <c r="V119" s="6">
        <f t="shared" si="13"/>
        <v>45138</v>
      </c>
      <c r="W119" s="4">
        <f t="shared" si="14"/>
        <v>23514</v>
      </c>
      <c r="X119">
        <f t="shared" si="15"/>
        <v>15172</v>
      </c>
    </row>
    <row r="120" spans="1:24" x14ac:dyDescent="0.25">
      <c r="A120" s="2">
        <v>44676</v>
      </c>
      <c r="B120">
        <v>204</v>
      </c>
      <c r="C120">
        <v>130</v>
      </c>
      <c r="D120">
        <v>139</v>
      </c>
      <c r="E120">
        <v>0</v>
      </c>
      <c r="F120">
        <v>1067175</v>
      </c>
      <c r="G120">
        <v>1141069</v>
      </c>
      <c r="H120">
        <v>746314</v>
      </c>
      <c r="I120">
        <v>40</v>
      </c>
      <c r="K120" s="6">
        <f t="shared" si="9"/>
        <v>44676</v>
      </c>
      <c r="L120" s="4">
        <f t="shared" si="10"/>
        <v>994.02628434886503</v>
      </c>
      <c r="M120" s="4">
        <f t="shared" si="10"/>
        <v>592.42692597906</v>
      </c>
      <c r="N120" s="4">
        <f t="shared" si="10"/>
        <v>968.49315435594133</v>
      </c>
      <c r="O120" s="4">
        <f t="shared" si="10"/>
        <v>0</v>
      </c>
      <c r="P120" s="4">
        <f t="shared" si="11"/>
        <v>204</v>
      </c>
      <c r="Q120" s="4">
        <f t="shared" si="11"/>
        <v>130</v>
      </c>
      <c r="R120" s="4">
        <f t="shared" si="11"/>
        <v>139</v>
      </c>
      <c r="S120" s="4">
        <f t="shared" si="11"/>
        <v>0</v>
      </c>
      <c r="T120" s="4">
        <f t="shared" si="12"/>
        <v>0.97431342571625346</v>
      </c>
      <c r="U120" s="4"/>
      <c r="V120" s="6">
        <f t="shared" si="13"/>
        <v>45145</v>
      </c>
      <c r="W120" s="4">
        <f t="shared" si="14"/>
        <v>23703</v>
      </c>
      <c r="X120">
        <f t="shared" si="15"/>
        <v>15306</v>
      </c>
    </row>
    <row r="121" spans="1:24" x14ac:dyDescent="0.25">
      <c r="A121" s="2">
        <v>44683</v>
      </c>
      <c r="B121">
        <v>200</v>
      </c>
      <c r="C121">
        <v>116</v>
      </c>
      <c r="D121">
        <v>135</v>
      </c>
      <c r="E121">
        <v>0</v>
      </c>
      <c r="F121">
        <v>1066971</v>
      </c>
      <c r="G121">
        <v>1140939</v>
      </c>
      <c r="H121">
        <v>746175</v>
      </c>
      <c r="I121">
        <v>40</v>
      </c>
      <c r="K121" s="6">
        <f t="shared" si="9"/>
        <v>44683</v>
      </c>
      <c r="L121" s="4">
        <f t="shared" si="10"/>
        <v>974.72189965800374</v>
      </c>
      <c r="M121" s="4">
        <f t="shared" si="10"/>
        <v>528.6873356068993</v>
      </c>
      <c r="N121" s="4">
        <f t="shared" si="10"/>
        <v>940.79807015780489</v>
      </c>
      <c r="O121" s="4">
        <f t="shared" si="10"/>
        <v>0</v>
      </c>
      <c r="P121" s="4">
        <f t="shared" si="11"/>
        <v>200</v>
      </c>
      <c r="Q121" s="4">
        <f t="shared" si="11"/>
        <v>116</v>
      </c>
      <c r="R121" s="4">
        <f t="shared" si="11"/>
        <v>135</v>
      </c>
      <c r="S121" s="4">
        <f t="shared" si="11"/>
        <v>0</v>
      </c>
      <c r="T121" s="4">
        <f t="shared" si="12"/>
        <v>0.96519640164840703</v>
      </c>
      <c r="U121" s="4"/>
      <c r="V121" s="6">
        <f t="shared" si="13"/>
        <v>45152</v>
      </c>
      <c r="W121" s="4">
        <f t="shared" si="14"/>
        <v>23871</v>
      </c>
      <c r="X121">
        <f t="shared" si="15"/>
        <v>15431</v>
      </c>
    </row>
    <row r="122" spans="1:24" x14ac:dyDescent="0.25">
      <c r="A122" s="2">
        <v>44690</v>
      </c>
      <c r="B122">
        <v>216</v>
      </c>
      <c r="C122">
        <v>142</v>
      </c>
      <c r="D122">
        <v>147</v>
      </c>
      <c r="E122">
        <v>0</v>
      </c>
      <c r="F122">
        <v>1066771</v>
      </c>
      <c r="G122">
        <v>1140823</v>
      </c>
      <c r="H122">
        <v>746040</v>
      </c>
      <c r="I122">
        <v>40</v>
      </c>
      <c r="K122" s="6">
        <f t="shared" si="9"/>
        <v>44690</v>
      </c>
      <c r="L122" s="4">
        <f t="shared" si="10"/>
        <v>1052.8970135108659</v>
      </c>
      <c r="M122" s="4">
        <f t="shared" si="10"/>
        <v>647.2520277028076</v>
      </c>
      <c r="N122" s="4">
        <f t="shared" si="10"/>
        <v>1024.6099404857648</v>
      </c>
      <c r="O122" s="4">
        <f t="shared" si="10"/>
        <v>0</v>
      </c>
      <c r="P122" s="4">
        <f t="shared" si="11"/>
        <v>216</v>
      </c>
      <c r="Q122" s="4">
        <f t="shared" si="11"/>
        <v>142</v>
      </c>
      <c r="R122" s="4">
        <f t="shared" si="11"/>
        <v>147</v>
      </c>
      <c r="S122" s="4">
        <f t="shared" si="11"/>
        <v>0</v>
      </c>
      <c r="T122" s="4">
        <f t="shared" si="12"/>
        <v>0.97313405521896357</v>
      </c>
      <c r="U122" s="4"/>
      <c r="V122" s="6">
        <f t="shared" si="13"/>
        <v>45159</v>
      </c>
      <c r="W122" s="4">
        <f t="shared" si="14"/>
        <v>24042</v>
      </c>
      <c r="X122">
        <f t="shared" si="15"/>
        <v>15587</v>
      </c>
    </row>
    <row r="123" spans="1:24" x14ac:dyDescent="0.25">
      <c r="A123" s="2">
        <v>44697</v>
      </c>
      <c r="B123">
        <v>196</v>
      </c>
      <c r="C123">
        <v>118</v>
      </c>
      <c r="D123">
        <v>139</v>
      </c>
      <c r="E123">
        <v>0</v>
      </c>
      <c r="F123">
        <v>1066555</v>
      </c>
      <c r="G123">
        <v>1140681</v>
      </c>
      <c r="H123">
        <v>745893</v>
      </c>
      <c r="I123">
        <v>40</v>
      </c>
      <c r="K123" s="6">
        <f t="shared" si="9"/>
        <v>44697</v>
      </c>
      <c r="L123" s="4">
        <f t="shared" si="10"/>
        <v>955.60003937912234</v>
      </c>
      <c r="M123" s="4">
        <f t="shared" si="10"/>
        <v>537.9242750602491</v>
      </c>
      <c r="N123" s="4">
        <f t="shared" si="10"/>
        <v>969.0397952521339</v>
      </c>
      <c r="O123" s="4">
        <f t="shared" si="10"/>
        <v>0</v>
      </c>
      <c r="P123" s="4">
        <f t="shared" si="11"/>
        <v>196</v>
      </c>
      <c r="Q123" s="4">
        <f t="shared" si="11"/>
        <v>118</v>
      </c>
      <c r="R123" s="4">
        <f t="shared" si="11"/>
        <v>139</v>
      </c>
      <c r="S123" s="4">
        <f t="shared" si="11"/>
        <v>0</v>
      </c>
      <c r="T123" s="4">
        <f t="shared" si="12"/>
        <v>1.0140642060686222</v>
      </c>
      <c r="U123" s="4"/>
      <c r="V123" s="6">
        <f t="shared" si="13"/>
        <v>45166</v>
      </c>
      <c r="W123" s="4">
        <f t="shared" si="14"/>
        <v>24204</v>
      </c>
      <c r="X123">
        <f t="shared" si="15"/>
        <v>15722</v>
      </c>
    </row>
    <row r="124" spans="1:24" x14ac:dyDescent="0.25">
      <c r="A124" s="2">
        <v>44704</v>
      </c>
      <c r="B124">
        <v>166</v>
      </c>
      <c r="C124">
        <v>125</v>
      </c>
      <c r="D124">
        <v>104</v>
      </c>
      <c r="E124">
        <v>0</v>
      </c>
      <c r="F124">
        <v>1066359</v>
      </c>
      <c r="G124">
        <v>1140563</v>
      </c>
      <c r="H124">
        <v>745754</v>
      </c>
      <c r="I124">
        <v>40</v>
      </c>
      <c r="K124" s="6">
        <f t="shared" si="9"/>
        <v>44704</v>
      </c>
      <c r="L124" s="4">
        <f t="shared" si="10"/>
        <v>809.48348539281801</v>
      </c>
      <c r="M124" s="4">
        <f t="shared" si="10"/>
        <v>569.89399095008343</v>
      </c>
      <c r="N124" s="4">
        <f t="shared" si="10"/>
        <v>725.17210769234896</v>
      </c>
      <c r="O124" s="4">
        <f t="shared" si="10"/>
        <v>0</v>
      </c>
      <c r="P124" s="4">
        <f t="shared" si="11"/>
        <v>166</v>
      </c>
      <c r="Q124" s="4">
        <f t="shared" si="11"/>
        <v>125</v>
      </c>
      <c r="R124" s="4">
        <f t="shared" si="11"/>
        <v>104</v>
      </c>
      <c r="S124" s="4">
        <f t="shared" si="11"/>
        <v>0</v>
      </c>
      <c r="T124" s="4">
        <f t="shared" si="12"/>
        <v>0.89584546291323619</v>
      </c>
      <c r="U124" s="4"/>
      <c r="V124" s="6">
        <f t="shared" si="13"/>
        <v>45173</v>
      </c>
      <c r="W124" s="4">
        <f t="shared" si="14"/>
        <v>24371</v>
      </c>
      <c r="X124">
        <f t="shared" si="15"/>
        <v>15860</v>
      </c>
    </row>
    <row r="125" spans="1:24" x14ac:dyDescent="0.25">
      <c r="A125" s="2">
        <v>44711</v>
      </c>
      <c r="B125">
        <v>155</v>
      </c>
      <c r="C125">
        <v>120</v>
      </c>
      <c r="D125">
        <v>114</v>
      </c>
      <c r="E125">
        <v>0</v>
      </c>
      <c r="F125">
        <v>1066193</v>
      </c>
      <c r="G125">
        <v>1140438</v>
      </c>
      <c r="H125">
        <v>745650</v>
      </c>
      <c r="I125">
        <v>40</v>
      </c>
      <c r="K125" s="6">
        <f t="shared" si="9"/>
        <v>44711</v>
      </c>
      <c r="L125" s="4">
        <f t="shared" si="10"/>
        <v>755.96069379558867</v>
      </c>
      <c r="M125" s="4">
        <f t="shared" si="10"/>
        <v>547.15819711374058</v>
      </c>
      <c r="N125" s="4">
        <f t="shared" si="10"/>
        <v>795.01106417219876</v>
      </c>
      <c r="O125" s="4">
        <f t="shared" si="10"/>
        <v>0</v>
      </c>
      <c r="P125" s="4">
        <f t="shared" si="11"/>
        <v>155</v>
      </c>
      <c r="Q125" s="4">
        <f t="shared" si="11"/>
        <v>120</v>
      </c>
      <c r="R125" s="4">
        <f t="shared" si="11"/>
        <v>114</v>
      </c>
      <c r="S125" s="4">
        <f t="shared" si="11"/>
        <v>0</v>
      </c>
      <c r="T125" s="4">
        <f t="shared" si="12"/>
        <v>1.0516566148175546</v>
      </c>
      <c r="U125" s="4"/>
      <c r="V125" s="6">
        <f t="shared" si="13"/>
        <v>45180</v>
      </c>
      <c r="W125" s="4">
        <f t="shared" si="14"/>
        <v>24550</v>
      </c>
      <c r="X125">
        <f t="shared" si="15"/>
        <v>15987</v>
      </c>
    </row>
    <row r="126" spans="1:24" x14ac:dyDescent="0.25">
      <c r="A126" s="2">
        <v>44718</v>
      </c>
      <c r="B126">
        <v>174</v>
      </c>
      <c r="C126">
        <v>140</v>
      </c>
      <c r="D126">
        <v>112</v>
      </c>
      <c r="E126">
        <v>0</v>
      </c>
      <c r="F126">
        <v>1066038</v>
      </c>
      <c r="G126">
        <v>1140318</v>
      </c>
      <c r="H126">
        <v>745536</v>
      </c>
      <c r="I126">
        <v>40</v>
      </c>
      <c r="K126" s="6">
        <f t="shared" si="9"/>
        <v>44718</v>
      </c>
      <c r="L126" s="4">
        <f t="shared" si="10"/>
        <v>848.75023216808404</v>
      </c>
      <c r="M126" s="4">
        <f t="shared" si="10"/>
        <v>638.41840609373878</v>
      </c>
      <c r="N126" s="4">
        <f t="shared" si="10"/>
        <v>781.18293415743847</v>
      </c>
      <c r="O126" s="4">
        <f t="shared" si="10"/>
        <v>0</v>
      </c>
      <c r="P126" s="4">
        <f t="shared" si="11"/>
        <v>174</v>
      </c>
      <c r="Q126" s="4">
        <f t="shared" si="11"/>
        <v>140</v>
      </c>
      <c r="R126" s="4">
        <f t="shared" si="11"/>
        <v>112</v>
      </c>
      <c r="S126" s="4">
        <f t="shared" si="11"/>
        <v>0</v>
      </c>
      <c r="T126" s="4">
        <f t="shared" si="12"/>
        <v>0.92039201233789503</v>
      </c>
      <c r="U126" s="4"/>
      <c r="V126" s="6">
        <f t="shared" si="13"/>
        <v>45187</v>
      </c>
      <c r="W126" s="4">
        <f t="shared" si="14"/>
        <v>24713</v>
      </c>
      <c r="X126">
        <f t="shared" si="15"/>
        <v>16129</v>
      </c>
    </row>
    <row r="127" spans="1:24" x14ac:dyDescent="0.25">
      <c r="A127" s="2">
        <v>44725</v>
      </c>
      <c r="B127">
        <v>186</v>
      </c>
      <c r="C127">
        <v>126</v>
      </c>
      <c r="D127">
        <v>138</v>
      </c>
      <c r="E127">
        <v>0</v>
      </c>
      <c r="F127">
        <v>1065864</v>
      </c>
      <c r="G127">
        <v>1140178</v>
      </c>
      <c r="H127">
        <v>745424</v>
      </c>
      <c r="I127">
        <v>40</v>
      </c>
      <c r="K127" s="6">
        <f t="shared" si="9"/>
        <v>44725</v>
      </c>
      <c r="L127" s="4">
        <f t="shared" si="10"/>
        <v>907.43284321451893</v>
      </c>
      <c r="M127" s="4">
        <f t="shared" si="10"/>
        <v>574.64711650286188</v>
      </c>
      <c r="N127" s="4">
        <f t="shared" si="10"/>
        <v>962.67359247891125</v>
      </c>
      <c r="O127" s="4">
        <f t="shared" si="10"/>
        <v>0</v>
      </c>
      <c r="P127" s="4">
        <f t="shared" si="11"/>
        <v>186</v>
      </c>
      <c r="Q127" s="4">
        <f t="shared" si="11"/>
        <v>126</v>
      </c>
      <c r="R127" s="4">
        <f t="shared" si="11"/>
        <v>138</v>
      </c>
      <c r="S127" s="4">
        <f t="shared" si="11"/>
        <v>0</v>
      </c>
      <c r="T127" s="4">
        <f t="shared" si="12"/>
        <v>1.0608758539846384</v>
      </c>
      <c r="U127" s="4"/>
      <c r="V127" s="6">
        <f t="shared" si="13"/>
        <v>45194</v>
      </c>
      <c r="W127" s="4">
        <f t="shared" si="14"/>
        <v>24878</v>
      </c>
      <c r="X127">
        <f t="shared" si="15"/>
        <v>16254</v>
      </c>
    </row>
    <row r="128" spans="1:24" x14ac:dyDescent="0.25">
      <c r="A128" s="2">
        <v>44732</v>
      </c>
      <c r="B128">
        <v>163</v>
      </c>
      <c r="C128">
        <v>116</v>
      </c>
      <c r="D128">
        <v>129</v>
      </c>
      <c r="E128">
        <v>0</v>
      </c>
      <c r="F128">
        <v>1065678</v>
      </c>
      <c r="G128">
        <v>1140052</v>
      </c>
      <c r="H128">
        <v>745286</v>
      </c>
      <c r="I128">
        <v>40</v>
      </c>
      <c r="K128" s="6">
        <f t="shared" si="9"/>
        <v>44732</v>
      </c>
      <c r="L128" s="4">
        <f t="shared" si="10"/>
        <v>795.36220134036728</v>
      </c>
      <c r="M128" s="4">
        <f t="shared" si="10"/>
        <v>529.09867269212282</v>
      </c>
      <c r="N128" s="4">
        <f t="shared" si="10"/>
        <v>900.05715926503387</v>
      </c>
      <c r="O128" s="4">
        <f t="shared" si="10"/>
        <v>0</v>
      </c>
      <c r="P128" s="4">
        <f t="shared" si="11"/>
        <v>163</v>
      </c>
      <c r="Q128" s="4">
        <f t="shared" si="11"/>
        <v>116</v>
      </c>
      <c r="R128" s="4">
        <f t="shared" si="11"/>
        <v>129</v>
      </c>
      <c r="S128" s="4">
        <f t="shared" si="11"/>
        <v>0</v>
      </c>
      <c r="T128" s="4">
        <f t="shared" si="12"/>
        <v>1.1316317996357277</v>
      </c>
      <c r="U128" s="4"/>
      <c r="V128" s="6">
        <f t="shared" si="13"/>
        <v>45201</v>
      </c>
      <c r="W128" s="4">
        <f t="shared" si="14"/>
        <v>25075</v>
      </c>
      <c r="X128">
        <f t="shared" si="15"/>
        <v>16386</v>
      </c>
    </row>
    <row r="129" spans="1:24" x14ac:dyDescent="0.25">
      <c r="A129" s="2">
        <v>44739</v>
      </c>
      <c r="B129">
        <v>198</v>
      </c>
      <c r="C129">
        <v>131</v>
      </c>
      <c r="D129">
        <v>127</v>
      </c>
      <c r="E129">
        <v>0</v>
      </c>
      <c r="F129">
        <v>1065515</v>
      </c>
      <c r="G129">
        <v>1139936</v>
      </c>
      <c r="H129">
        <v>745157</v>
      </c>
      <c r="I129">
        <v>40</v>
      </c>
      <c r="K129" s="6">
        <f t="shared" si="9"/>
        <v>44739</v>
      </c>
      <c r="L129" s="4">
        <f t="shared" si="10"/>
        <v>966.29329479172043</v>
      </c>
      <c r="M129" s="4">
        <f t="shared" si="10"/>
        <v>597.57740785447606</v>
      </c>
      <c r="N129" s="4">
        <f t="shared" si="10"/>
        <v>886.25618493820764</v>
      </c>
      <c r="O129" s="4">
        <f t="shared" si="10"/>
        <v>0</v>
      </c>
      <c r="P129" s="4">
        <f t="shared" si="11"/>
        <v>198</v>
      </c>
      <c r="Q129" s="4">
        <f t="shared" si="11"/>
        <v>131</v>
      </c>
      <c r="R129" s="4">
        <f t="shared" si="11"/>
        <v>127</v>
      </c>
      <c r="S129" s="4">
        <f t="shared" si="11"/>
        <v>0</v>
      </c>
      <c r="T129" s="4">
        <f t="shared" si="12"/>
        <v>0.91717099737221675</v>
      </c>
      <c r="U129" s="4"/>
      <c r="V129" s="6">
        <f t="shared" si="13"/>
        <v>45208</v>
      </c>
      <c r="W129" s="4">
        <f t="shared" si="14"/>
        <v>25250</v>
      </c>
      <c r="X129">
        <f t="shared" si="15"/>
        <v>16528</v>
      </c>
    </row>
    <row r="130" spans="1:24" x14ac:dyDescent="0.25">
      <c r="A130" s="2">
        <v>44746</v>
      </c>
      <c r="B130">
        <v>163</v>
      </c>
      <c r="C130">
        <v>122</v>
      </c>
      <c r="D130">
        <v>117</v>
      </c>
      <c r="E130">
        <v>0</v>
      </c>
      <c r="F130">
        <v>1065317</v>
      </c>
      <c r="G130">
        <v>1139805</v>
      </c>
      <c r="H130">
        <v>745030</v>
      </c>
      <c r="I130">
        <v>40</v>
      </c>
      <c r="K130" s="6">
        <f t="shared" si="9"/>
        <v>44746</v>
      </c>
      <c r="L130" s="4">
        <f t="shared" si="10"/>
        <v>795.63172276421028</v>
      </c>
      <c r="M130" s="4">
        <f t="shared" si="10"/>
        <v>556.58643364435147</v>
      </c>
      <c r="N130" s="4">
        <f t="shared" si="10"/>
        <v>816.61141162100853</v>
      </c>
      <c r="O130" s="4">
        <f t="shared" si="10"/>
        <v>0</v>
      </c>
      <c r="P130" s="4">
        <f t="shared" si="11"/>
        <v>163</v>
      </c>
      <c r="Q130" s="4">
        <f t="shared" si="11"/>
        <v>122</v>
      </c>
      <c r="R130" s="4">
        <f t="shared" si="11"/>
        <v>117</v>
      </c>
      <c r="S130" s="4">
        <f t="shared" si="11"/>
        <v>0</v>
      </c>
      <c r="T130" s="4">
        <f t="shared" si="12"/>
        <v>1.0263685927251742</v>
      </c>
      <c r="U130" s="4"/>
      <c r="V130" s="6">
        <f t="shared" si="13"/>
        <v>45215</v>
      </c>
      <c r="W130" s="4">
        <f t="shared" si="14"/>
        <v>25431</v>
      </c>
      <c r="X130">
        <f t="shared" si="15"/>
        <v>16663</v>
      </c>
    </row>
    <row r="131" spans="1:24" x14ac:dyDescent="0.25">
      <c r="A131" s="2">
        <v>44753</v>
      </c>
      <c r="B131">
        <v>158</v>
      </c>
      <c r="C131">
        <v>123</v>
      </c>
      <c r="D131">
        <v>133</v>
      </c>
      <c r="E131">
        <v>0</v>
      </c>
      <c r="F131">
        <v>1065154</v>
      </c>
      <c r="G131">
        <v>1139683</v>
      </c>
      <c r="H131">
        <v>744913</v>
      </c>
      <c r="I131">
        <v>40</v>
      </c>
      <c r="K131" s="6">
        <f t="shared" si="9"/>
        <v>44753</v>
      </c>
      <c r="L131" s="4">
        <f t="shared" si="10"/>
        <v>771.34386201431903</v>
      </c>
      <c r="M131" s="4">
        <f t="shared" si="10"/>
        <v>561.20868697699268</v>
      </c>
      <c r="N131" s="4">
        <f t="shared" si="10"/>
        <v>928.43056840194765</v>
      </c>
      <c r="O131" s="4">
        <f t="shared" si="10"/>
        <v>0</v>
      </c>
      <c r="P131" s="4">
        <f t="shared" si="11"/>
        <v>158</v>
      </c>
      <c r="Q131" s="4">
        <f t="shared" si="11"/>
        <v>123</v>
      </c>
      <c r="R131" s="4">
        <f t="shared" si="11"/>
        <v>133</v>
      </c>
      <c r="S131" s="4">
        <f t="shared" si="11"/>
        <v>0</v>
      </c>
      <c r="T131" s="4">
        <f t="shared" si="12"/>
        <v>1.2036532785486955</v>
      </c>
      <c r="U131" s="4"/>
      <c r="V131" s="6">
        <f t="shared" si="13"/>
        <v>45222</v>
      </c>
      <c r="W131" s="4">
        <f t="shared" si="14"/>
        <v>25620</v>
      </c>
      <c r="X131">
        <f t="shared" si="15"/>
        <v>16813</v>
      </c>
    </row>
    <row r="132" spans="1:24" x14ac:dyDescent="0.25">
      <c r="A132" s="2">
        <v>44760</v>
      </c>
      <c r="B132">
        <v>185</v>
      </c>
      <c r="C132">
        <v>130</v>
      </c>
      <c r="D132">
        <v>146</v>
      </c>
      <c r="E132">
        <v>0</v>
      </c>
      <c r="F132">
        <v>1064996</v>
      </c>
      <c r="G132">
        <v>1139560</v>
      </c>
      <c r="H132">
        <v>744780</v>
      </c>
      <c r="I132">
        <v>40</v>
      </c>
      <c r="K132" s="6">
        <f t="shared" si="9"/>
        <v>44760</v>
      </c>
      <c r="L132" s="4">
        <f t="shared" si="10"/>
        <v>903.2897776141881</v>
      </c>
      <c r="M132" s="4">
        <f t="shared" si="10"/>
        <v>593.21141493207904</v>
      </c>
      <c r="N132" s="4">
        <f t="shared" si="10"/>
        <v>1019.3614221649347</v>
      </c>
      <c r="O132" s="4">
        <f t="shared" si="10"/>
        <v>0</v>
      </c>
      <c r="P132" s="4">
        <f t="shared" si="11"/>
        <v>185</v>
      </c>
      <c r="Q132" s="4">
        <f t="shared" si="11"/>
        <v>130</v>
      </c>
      <c r="R132" s="4">
        <f t="shared" si="11"/>
        <v>146</v>
      </c>
      <c r="S132" s="4">
        <f t="shared" si="11"/>
        <v>0</v>
      </c>
      <c r="T132" s="4">
        <f t="shared" si="12"/>
        <v>1.1284987912265769</v>
      </c>
      <c r="U132" s="4"/>
      <c r="V132" s="6">
        <f t="shared" si="13"/>
        <v>45229</v>
      </c>
      <c r="W132" s="4">
        <f t="shared" si="14"/>
        <v>25789</v>
      </c>
      <c r="X132">
        <f t="shared" si="15"/>
        <v>16953</v>
      </c>
    </row>
    <row r="133" spans="1:24" x14ac:dyDescent="0.25">
      <c r="A133" s="2">
        <v>44767</v>
      </c>
      <c r="B133">
        <v>198</v>
      </c>
      <c r="C133">
        <v>119</v>
      </c>
      <c r="D133">
        <v>147</v>
      </c>
      <c r="E133">
        <v>0</v>
      </c>
      <c r="F133">
        <v>1064811</v>
      </c>
      <c r="G133">
        <v>1139430</v>
      </c>
      <c r="H133">
        <v>744634</v>
      </c>
      <c r="I133">
        <v>40</v>
      </c>
      <c r="K133" s="6">
        <f t="shared" si="9"/>
        <v>44767</v>
      </c>
      <c r="L133" s="4">
        <f t="shared" si="10"/>
        <v>966.93215979173772</v>
      </c>
      <c r="M133" s="4">
        <f t="shared" si="10"/>
        <v>543.0785568222708</v>
      </c>
      <c r="N133" s="4">
        <f t="shared" si="10"/>
        <v>1026.5445843192763</v>
      </c>
      <c r="O133" s="4">
        <f t="shared" si="10"/>
        <v>0</v>
      </c>
      <c r="P133" s="4">
        <f t="shared" si="11"/>
        <v>198</v>
      </c>
      <c r="Q133" s="4">
        <f t="shared" si="11"/>
        <v>119</v>
      </c>
      <c r="R133" s="4">
        <f t="shared" si="11"/>
        <v>147</v>
      </c>
      <c r="S133" s="4">
        <f t="shared" si="11"/>
        <v>0</v>
      </c>
      <c r="T133" s="4">
        <f t="shared" si="12"/>
        <v>1.061651093020195</v>
      </c>
      <c r="U133" s="4"/>
      <c r="V133" s="6">
        <f t="shared" si="13"/>
        <v>45236</v>
      </c>
      <c r="W133" s="4">
        <f t="shared" si="14"/>
        <v>25971</v>
      </c>
      <c r="X133">
        <f t="shared" si="15"/>
        <v>17108</v>
      </c>
    </row>
    <row r="134" spans="1:24" x14ac:dyDescent="0.25">
      <c r="A134" s="2">
        <v>44774</v>
      </c>
      <c r="B134">
        <v>151</v>
      </c>
      <c r="C134">
        <v>142</v>
      </c>
      <c r="D134">
        <v>129</v>
      </c>
      <c r="E134">
        <v>0</v>
      </c>
      <c r="F134">
        <v>1064613</v>
      </c>
      <c r="G134">
        <v>1139311</v>
      </c>
      <c r="H134">
        <v>744487</v>
      </c>
      <c r="I134">
        <v>40</v>
      </c>
      <c r="K134" s="6">
        <f t="shared" si="9"/>
        <v>44774</v>
      </c>
      <c r="L134" s="4">
        <f t="shared" si="10"/>
        <v>737.54500461670114</v>
      </c>
      <c r="M134" s="4">
        <f t="shared" si="10"/>
        <v>648.11100744221721</v>
      </c>
      <c r="N134" s="4">
        <f t="shared" si="10"/>
        <v>901.02312061862733</v>
      </c>
      <c r="O134" s="4">
        <f t="shared" si="10"/>
        <v>0</v>
      </c>
      <c r="P134" s="4">
        <f t="shared" si="11"/>
        <v>151</v>
      </c>
      <c r="Q134" s="4">
        <f t="shared" si="11"/>
        <v>142</v>
      </c>
      <c r="R134" s="4">
        <f t="shared" si="11"/>
        <v>129</v>
      </c>
      <c r="S134" s="4">
        <f t="shared" si="11"/>
        <v>0</v>
      </c>
      <c r="T134" s="4">
        <f t="shared" si="12"/>
        <v>1.2216517161374918</v>
      </c>
      <c r="U134" s="4"/>
      <c r="V134" s="6">
        <f t="shared" si="13"/>
        <v>45243</v>
      </c>
      <c r="W134" s="4">
        <f t="shared" si="14"/>
        <v>26148</v>
      </c>
      <c r="X134">
        <f t="shared" si="15"/>
        <v>17261</v>
      </c>
    </row>
    <row r="135" spans="1:24" x14ac:dyDescent="0.25">
      <c r="A135" s="2">
        <v>44781</v>
      </c>
      <c r="B135">
        <v>215</v>
      </c>
      <c r="C135">
        <v>128</v>
      </c>
      <c r="D135">
        <v>146</v>
      </c>
      <c r="E135">
        <v>0</v>
      </c>
      <c r="F135">
        <v>1064462</v>
      </c>
      <c r="G135">
        <v>1139169</v>
      </c>
      <c r="H135">
        <v>744358</v>
      </c>
      <c r="I135">
        <v>40</v>
      </c>
      <c r="K135" s="6">
        <f t="shared" si="9"/>
        <v>44781</v>
      </c>
      <c r="L135" s="4">
        <f t="shared" si="10"/>
        <v>1050.2958301940323</v>
      </c>
      <c r="M135" s="4">
        <f t="shared" si="10"/>
        <v>584.28556254603143</v>
      </c>
      <c r="N135" s="4">
        <f t="shared" si="10"/>
        <v>1019.9393302684998</v>
      </c>
      <c r="O135" s="4">
        <f t="shared" si="10"/>
        <v>0</v>
      </c>
      <c r="P135" s="4">
        <f t="shared" si="11"/>
        <v>215</v>
      </c>
      <c r="Q135" s="4">
        <f t="shared" si="11"/>
        <v>128</v>
      </c>
      <c r="R135" s="4">
        <f t="shared" si="11"/>
        <v>146</v>
      </c>
      <c r="S135" s="4">
        <f t="shared" si="11"/>
        <v>0</v>
      </c>
      <c r="T135" s="4">
        <f t="shared" si="12"/>
        <v>0.97109719085533797</v>
      </c>
      <c r="U135" s="4"/>
      <c r="V135" s="6">
        <f t="shared" si="13"/>
        <v>45250</v>
      </c>
      <c r="W135" s="4">
        <f t="shared" si="14"/>
        <v>26324</v>
      </c>
      <c r="X135">
        <f t="shared" si="15"/>
        <v>17412</v>
      </c>
    </row>
    <row r="136" spans="1:24" x14ac:dyDescent="0.25">
      <c r="A136" s="2">
        <v>44788</v>
      </c>
      <c r="B136">
        <v>178</v>
      </c>
      <c r="C136">
        <v>120</v>
      </c>
      <c r="D136">
        <v>111</v>
      </c>
      <c r="E136">
        <v>0</v>
      </c>
      <c r="F136">
        <v>1064247</v>
      </c>
      <c r="G136">
        <v>1139041</v>
      </c>
      <c r="H136">
        <v>744212</v>
      </c>
      <c r="I136">
        <v>40</v>
      </c>
      <c r="K136" s="6">
        <f t="shared" si="9"/>
        <v>44788</v>
      </c>
      <c r="L136" s="4">
        <f t="shared" si="10"/>
        <v>869.72291206834507</v>
      </c>
      <c r="M136" s="4">
        <f t="shared" si="10"/>
        <v>547.8292704125663</v>
      </c>
      <c r="N136" s="4">
        <f t="shared" si="10"/>
        <v>775.58545145738037</v>
      </c>
      <c r="O136" s="4">
        <f t="shared" ref="O136:O199" si="16">E136/I136*52*100000</f>
        <v>0</v>
      </c>
      <c r="P136" s="4">
        <f t="shared" si="11"/>
        <v>178</v>
      </c>
      <c r="Q136" s="4">
        <f t="shared" si="11"/>
        <v>120</v>
      </c>
      <c r="R136" s="4">
        <f t="shared" si="11"/>
        <v>111</v>
      </c>
      <c r="S136" s="4">
        <f t="shared" ref="S136:S199" si="17">E136</f>
        <v>0</v>
      </c>
      <c r="T136" s="4">
        <f t="shared" si="12"/>
        <v>0.89176154921906081</v>
      </c>
      <c r="U136" s="4"/>
      <c r="V136" s="6">
        <f t="shared" si="13"/>
        <v>45257</v>
      </c>
      <c r="W136" s="4">
        <f t="shared" si="14"/>
        <v>26519</v>
      </c>
      <c r="X136">
        <f t="shared" si="15"/>
        <v>17584</v>
      </c>
    </row>
    <row r="137" spans="1:24" x14ac:dyDescent="0.25">
      <c r="A137" s="2">
        <v>44795</v>
      </c>
      <c r="B137">
        <v>185</v>
      </c>
      <c r="C137">
        <v>111</v>
      </c>
      <c r="D137">
        <v>128</v>
      </c>
      <c r="E137">
        <v>0</v>
      </c>
      <c r="F137">
        <v>1064069</v>
      </c>
      <c r="G137">
        <v>1138921</v>
      </c>
      <c r="H137">
        <v>744101</v>
      </c>
      <c r="I137">
        <v>40</v>
      </c>
      <c r="K137" s="6">
        <f t="shared" ref="K137:K200" si="18">A137</f>
        <v>44795</v>
      </c>
      <c r="L137" s="4">
        <f t="shared" ref="L137:O200" si="19">B137/F137*52*100000</f>
        <v>904.07670931114433</v>
      </c>
      <c r="M137" s="4">
        <f t="shared" si="19"/>
        <v>506.7954669375664</v>
      </c>
      <c r="N137" s="4">
        <f t="shared" si="19"/>
        <v>894.50222483238167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1</v>
      </c>
      <c r="R137" s="4">
        <f t="shared" si="20"/>
        <v>128</v>
      </c>
      <c r="S137" s="4">
        <f t="shared" si="17"/>
        <v>0</v>
      </c>
      <c r="T137" s="4">
        <f t="shared" ref="T137:T200" si="21">N137/L137</f>
        <v>0.98940965475589138</v>
      </c>
      <c r="U137" s="4"/>
      <c r="V137" s="6">
        <f t="shared" si="13"/>
        <v>45264</v>
      </c>
      <c r="W137" s="4">
        <f t="shared" si="14"/>
        <v>26696</v>
      </c>
      <c r="X137">
        <f t="shared" si="15"/>
        <v>17731</v>
      </c>
    </row>
    <row r="138" spans="1:24" x14ac:dyDescent="0.25">
      <c r="A138" s="2">
        <v>44802</v>
      </c>
      <c r="B138">
        <v>175</v>
      </c>
      <c r="C138">
        <v>130</v>
      </c>
      <c r="D138">
        <v>131</v>
      </c>
      <c r="E138">
        <v>0</v>
      </c>
      <c r="F138">
        <v>1063884</v>
      </c>
      <c r="G138">
        <v>1138810</v>
      </c>
      <c r="H138">
        <v>743973</v>
      </c>
      <c r="I138">
        <v>40</v>
      </c>
      <c r="K138" s="6">
        <f t="shared" si="18"/>
        <v>44802</v>
      </c>
      <c r="L138" s="4">
        <f t="shared" si="19"/>
        <v>855.35641103729358</v>
      </c>
      <c r="M138" s="4">
        <f t="shared" si="19"/>
        <v>593.60209341329983</v>
      </c>
      <c r="N138" s="4">
        <f t="shared" si="19"/>
        <v>915.62462616250855</v>
      </c>
      <c r="O138" s="4">
        <f t="shared" si="16"/>
        <v>0</v>
      </c>
      <c r="P138" s="4">
        <f t="shared" si="20"/>
        <v>175</v>
      </c>
      <c r="Q138" s="4">
        <f t="shared" si="20"/>
        <v>130</v>
      </c>
      <c r="R138" s="4">
        <f t="shared" si="20"/>
        <v>131</v>
      </c>
      <c r="S138" s="4">
        <f t="shared" si="17"/>
        <v>0</v>
      </c>
      <c r="T138" s="4">
        <f t="shared" si="21"/>
        <v>1.0704597689893123</v>
      </c>
      <c r="U138" s="4"/>
      <c r="V138" s="6">
        <f t="shared" ref="V138:V158" si="22">A205</f>
        <v>45271</v>
      </c>
      <c r="W138" s="4">
        <f t="shared" ref="W138:W158" si="23">B205+W137</f>
        <v>26866</v>
      </c>
      <c r="X138">
        <f t="shared" ref="X138:X158" si="24">D205+X137</f>
        <v>17895</v>
      </c>
    </row>
    <row r="139" spans="1:24" x14ac:dyDescent="0.25">
      <c r="A139" s="2">
        <v>44809</v>
      </c>
      <c r="B139">
        <v>199</v>
      </c>
      <c r="C139">
        <v>123</v>
      </c>
      <c r="D139">
        <v>132</v>
      </c>
      <c r="E139">
        <v>0</v>
      </c>
      <c r="F139">
        <v>1063709</v>
      </c>
      <c r="G139">
        <v>1138680</v>
      </c>
      <c r="H139">
        <v>743842</v>
      </c>
      <c r="I139">
        <v>40</v>
      </c>
      <c r="K139" s="6">
        <f t="shared" si="18"/>
        <v>44809</v>
      </c>
      <c r="L139" s="4">
        <f t="shared" si="19"/>
        <v>972.82245426145687</v>
      </c>
      <c r="M139" s="4">
        <f t="shared" si="19"/>
        <v>561.70302455474757</v>
      </c>
      <c r="N139" s="4">
        <f t="shared" si="19"/>
        <v>922.77661116204786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132</v>
      </c>
      <c r="S139" s="4">
        <f t="shared" si="17"/>
        <v>0</v>
      </c>
      <c r="T139" s="4">
        <f t="shared" si="21"/>
        <v>0.94855603622204365</v>
      </c>
      <c r="U139" s="4"/>
      <c r="V139" s="6">
        <f t="shared" si="22"/>
        <v>45278</v>
      </c>
      <c r="W139" s="4">
        <f t="shared" si="23"/>
        <v>27048</v>
      </c>
      <c r="X139">
        <f t="shared" si="24"/>
        <v>18070</v>
      </c>
    </row>
    <row r="140" spans="1:24" x14ac:dyDescent="0.25">
      <c r="A140" s="2">
        <v>44816</v>
      </c>
      <c r="B140">
        <v>212</v>
      </c>
      <c r="C140">
        <v>124</v>
      </c>
      <c r="D140">
        <v>153</v>
      </c>
      <c r="E140">
        <v>0</v>
      </c>
      <c r="F140">
        <v>1063510</v>
      </c>
      <c r="G140">
        <v>1138557</v>
      </c>
      <c r="H140">
        <v>743710</v>
      </c>
      <c r="I140">
        <v>40</v>
      </c>
      <c r="K140" s="6">
        <f t="shared" si="18"/>
        <v>44816</v>
      </c>
      <c r="L140" s="4">
        <f t="shared" si="19"/>
        <v>1036.5675922182209</v>
      </c>
      <c r="M140" s="4">
        <f t="shared" si="19"/>
        <v>566.33089076787553</v>
      </c>
      <c r="N140" s="4">
        <f t="shared" si="19"/>
        <v>1069.7718196608894</v>
      </c>
      <c r="O140" s="4">
        <f t="shared" si="16"/>
        <v>0</v>
      </c>
      <c r="P140" s="4">
        <f t="shared" si="20"/>
        <v>212</v>
      </c>
      <c r="Q140" s="4">
        <f t="shared" si="20"/>
        <v>124</v>
      </c>
      <c r="R140" s="4">
        <f t="shared" si="20"/>
        <v>153</v>
      </c>
      <c r="S140" s="4">
        <f t="shared" si="17"/>
        <v>0</v>
      </c>
      <c r="T140" s="4">
        <f t="shared" si="21"/>
        <v>1.0320328627789843</v>
      </c>
      <c r="U140" s="4"/>
      <c r="V140" s="6">
        <f t="shared" si="22"/>
        <v>45285</v>
      </c>
      <c r="W140" s="4">
        <f t="shared" si="23"/>
        <v>27230</v>
      </c>
      <c r="X140">
        <f t="shared" si="24"/>
        <v>18240</v>
      </c>
    </row>
    <row r="141" spans="1:24" x14ac:dyDescent="0.25">
      <c r="A141" s="2">
        <v>44823</v>
      </c>
      <c r="B141">
        <v>204</v>
      </c>
      <c r="C141">
        <v>141</v>
      </c>
      <c r="D141">
        <v>158</v>
      </c>
      <c r="E141">
        <v>0</v>
      </c>
      <c r="F141">
        <v>1063298</v>
      </c>
      <c r="G141">
        <v>1138433</v>
      </c>
      <c r="H141">
        <v>743557</v>
      </c>
      <c r="I141">
        <v>40</v>
      </c>
      <c r="K141" s="6">
        <f t="shared" si="18"/>
        <v>44823</v>
      </c>
      <c r="L141" s="4">
        <f t="shared" si="19"/>
        <v>997.65070563473273</v>
      </c>
      <c r="M141" s="4">
        <f t="shared" si="19"/>
        <v>644.0431716227481</v>
      </c>
      <c r="N141" s="4">
        <f t="shared" si="19"/>
        <v>1104.9590011256703</v>
      </c>
      <c r="O141" s="4">
        <f t="shared" si="16"/>
        <v>0</v>
      </c>
      <c r="P141" s="4">
        <f t="shared" si="20"/>
        <v>204</v>
      </c>
      <c r="Q141" s="4">
        <f t="shared" si="20"/>
        <v>141</v>
      </c>
      <c r="R141" s="4">
        <f t="shared" si="20"/>
        <v>158</v>
      </c>
      <c r="S141" s="4">
        <f t="shared" si="17"/>
        <v>0</v>
      </c>
      <c r="T141" s="4">
        <f t="shared" si="21"/>
        <v>1.107560987913766</v>
      </c>
      <c r="U141" s="4"/>
      <c r="V141" s="6">
        <f t="shared" si="22"/>
        <v>45292</v>
      </c>
      <c r="W141" s="4">
        <f t="shared" si="23"/>
        <v>27436</v>
      </c>
      <c r="X141">
        <f t="shared" si="24"/>
        <v>18380</v>
      </c>
    </row>
    <row r="142" spans="1:24" x14ac:dyDescent="0.25">
      <c r="A142" s="2">
        <v>44830</v>
      </c>
      <c r="B142">
        <v>197</v>
      </c>
      <c r="C142">
        <v>132</v>
      </c>
      <c r="D142">
        <v>156</v>
      </c>
      <c r="E142">
        <v>0</v>
      </c>
      <c r="F142">
        <v>1063094</v>
      </c>
      <c r="G142">
        <v>1138292</v>
      </c>
      <c r="H142">
        <v>743399</v>
      </c>
      <c r="I142">
        <v>40</v>
      </c>
      <c r="K142" s="6">
        <f t="shared" si="18"/>
        <v>44830</v>
      </c>
      <c r="L142" s="4">
        <f t="shared" si="19"/>
        <v>963.6024660095909</v>
      </c>
      <c r="M142" s="4">
        <f t="shared" si="19"/>
        <v>603.00871832535063</v>
      </c>
      <c r="N142" s="4">
        <f t="shared" si="19"/>
        <v>1091.2040505838722</v>
      </c>
      <c r="O142" s="4">
        <f t="shared" si="16"/>
        <v>0</v>
      </c>
      <c r="P142" s="4">
        <f t="shared" si="20"/>
        <v>197</v>
      </c>
      <c r="Q142" s="4">
        <f t="shared" si="20"/>
        <v>132</v>
      </c>
      <c r="R142" s="4">
        <f t="shared" si="20"/>
        <v>156</v>
      </c>
      <c r="S142" s="4">
        <f t="shared" si="17"/>
        <v>0</v>
      </c>
      <c r="T142" s="4">
        <f t="shared" si="21"/>
        <v>1.1324213968678358</v>
      </c>
      <c r="U142" s="4"/>
      <c r="V142" s="6">
        <f t="shared" si="22"/>
        <v>45299</v>
      </c>
      <c r="W142" s="4">
        <f t="shared" si="23"/>
        <v>27611</v>
      </c>
      <c r="X142">
        <f t="shared" si="24"/>
        <v>18530</v>
      </c>
    </row>
    <row r="143" spans="1:24" x14ac:dyDescent="0.25">
      <c r="A143" s="2">
        <v>44837</v>
      </c>
      <c r="B143">
        <v>206</v>
      </c>
      <c r="C143">
        <v>166</v>
      </c>
      <c r="D143">
        <v>139</v>
      </c>
      <c r="E143">
        <v>0</v>
      </c>
      <c r="F143">
        <v>1062897</v>
      </c>
      <c r="G143">
        <v>1138160</v>
      </c>
      <c r="H143">
        <v>743243</v>
      </c>
      <c r="I143">
        <v>40</v>
      </c>
      <c r="K143" s="6">
        <f t="shared" si="18"/>
        <v>44837</v>
      </c>
      <c r="L143" s="4">
        <f t="shared" si="19"/>
        <v>1007.8116694279878</v>
      </c>
      <c r="M143" s="4">
        <f t="shared" si="19"/>
        <v>758.41709425739793</v>
      </c>
      <c r="N143" s="4">
        <f t="shared" si="19"/>
        <v>972.4948637255917</v>
      </c>
      <c r="O143" s="4">
        <f t="shared" si="16"/>
        <v>0</v>
      </c>
      <c r="P143" s="4">
        <f t="shared" si="20"/>
        <v>206</v>
      </c>
      <c r="Q143" s="4">
        <f t="shared" si="20"/>
        <v>166</v>
      </c>
      <c r="R143" s="4">
        <f t="shared" si="20"/>
        <v>139</v>
      </c>
      <c r="S143" s="4">
        <f t="shared" si="17"/>
        <v>0</v>
      </c>
      <c r="T143" s="4">
        <f t="shared" si="21"/>
        <v>0.96495693910505997</v>
      </c>
      <c r="U143" s="4"/>
      <c r="V143" s="6">
        <f t="shared" si="22"/>
        <v>45306</v>
      </c>
      <c r="W143" s="4">
        <f t="shared" si="23"/>
        <v>27805</v>
      </c>
      <c r="X143">
        <f t="shared" si="24"/>
        <v>18692</v>
      </c>
    </row>
    <row r="144" spans="1:24" x14ac:dyDescent="0.25">
      <c r="A144" s="2">
        <v>44844</v>
      </c>
      <c r="B144">
        <v>211</v>
      </c>
      <c r="C144">
        <v>143</v>
      </c>
      <c r="D144">
        <v>134</v>
      </c>
      <c r="E144">
        <v>0</v>
      </c>
      <c r="F144">
        <v>1062691</v>
      </c>
      <c r="G144">
        <v>1137994</v>
      </c>
      <c r="H144">
        <v>743104</v>
      </c>
      <c r="I144">
        <v>40</v>
      </c>
      <c r="K144" s="6">
        <f t="shared" si="18"/>
        <v>44844</v>
      </c>
      <c r="L144" s="4">
        <f t="shared" si="19"/>
        <v>1032.473221284456</v>
      </c>
      <c r="M144" s="4">
        <f t="shared" si="19"/>
        <v>653.43051017843675</v>
      </c>
      <c r="N144" s="4">
        <f t="shared" si="19"/>
        <v>937.68839893204722</v>
      </c>
      <c r="O144" s="4">
        <f t="shared" si="16"/>
        <v>0</v>
      </c>
      <c r="P144" s="4">
        <f t="shared" si="20"/>
        <v>211</v>
      </c>
      <c r="Q144" s="4">
        <f t="shared" si="20"/>
        <v>143</v>
      </c>
      <c r="R144" s="4">
        <f t="shared" si="20"/>
        <v>134</v>
      </c>
      <c r="S144" s="4">
        <f t="shared" si="17"/>
        <v>0</v>
      </c>
      <c r="T144" s="4">
        <f t="shared" si="21"/>
        <v>0.90819633826968316</v>
      </c>
      <c r="U144" s="4"/>
      <c r="V144" s="6">
        <f t="shared" si="22"/>
        <v>45313</v>
      </c>
      <c r="W144" s="4">
        <f t="shared" si="23"/>
        <v>28014</v>
      </c>
      <c r="X144">
        <f t="shared" si="24"/>
        <v>18860</v>
      </c>
    </row>
    <row r="145" spans="1:24" x14ac:dyDescent="0.25">
      <c r="A145" s="2">
        <v>44851</v>
      </c>
      <c r="B145">
        <v>194</v>
      </c>
      <c r="C145">
        <v>134</v>
      </c>
      <c r="D145">
        <v>133</v>
      </c>
      <c r="E145">
        <v>0</v>
      </c>
      <c r="F145">
        <v>1062480</v>
      </c>
      <c r="G145">
        <v>1137851</v>
      </c>
      <c r="H145">
        <v>742970</v>
      </c>
      <c r="I145">
        <v>40</v>
      </c>
      <c r="K145" s="6">
        <f t="shared" si="18"/>
        <v>44851</v>
      </c>
      <c r="L145" s="4">
        <f t="shared" si="19"/>
        <v>949.47669603192526</v>
      </c>
      <c r="M145" s="4">
        <f t="shared" si="19"/>
        <v>612.382464839421</v>
      </c>
      <c r="N145" s="4">
        <f t="shared" si="19"/>
        <v>930.85858110017898</v>
      </c>
      <c r="O145" s="4">
        <f t="shared" si="16"/>
        <v>0</v>
      </c>
      <c r="P145" s="4">
        <f t="shared" si="20"/>
        <v>194</v>
      </c>
      <c r="Q145" s="4">
        <f t="shared" si="20"/>
        <v>134</v>
      </c>
      <c r="R145" s="4">
        <f t="shared" si="20"/>
        <v>133</v>
      </c>
      <c r="S145" s="4">
        <f t="shared" si="17"/>
        <v>0</v>
      </c>
      <c r="T145" s="4">
        <f t="shared" si="21"/>
        <v>0.98039118283834081</v>
      </c>
      <c r="U145" s="4"/>
      <c r="V145" s="6">
        <f t="shared" si="22"/>
        <v>45320</v>
      </c>
      <c r="W145" s="4">
        <f t="shared" si="23"/>
        <v>28196</v>
      </c>
      <c r="X145">
        <f t="shared" si="24"/>
        <v>19009</v>
      </c>
    </row>
    <row r="146" spans="1:24" x14ac:dyDescent="0.25">
      <c r="A146" s="2">
        <v>44858</v>
      </c>
      <c r="B146">
        <v>178</v>
      </c>
      <c r="C146">
        <v>126</v>
      </c>
      <c r="D146">
        <v>151</v>
      </c>
      <c r="E146">
        <v>0</v>
      </c>
      <c r="F146">
        <v>1062286</v>
      </c>
      <c r="G146">
        <v>1137717</v>
      </c>
      <c r="H146">
        <v>742837</v>
      </c>
      <c r="I146">
        <v>40</v>
      </c>
      <c r="K146" s="6">
        <f t="shared" si="18"/>
        <v>44858</v>
      </c>
      <c r="L146" s="4">
        <f t="shared" si="19"/>
        <v>871.32843697460009</v>
      </c>
      <c r="M146" s="4">
        <f t="shared" si="19"/>
        <v>575.8901378813888</v>
      </c>
      <c r="N146" s="4">
        <f t="shared" si="19"/>
        <v>1057.0286617387126</v>
      </c>
      <c r="O146" s="4">
        <f t="shared" si="16"/>
        <v>0</v>
      </c>
      <c r="P146" s="4">
        <f t="shared" si="20"/>
        <v>178</v>
      </c>
      <c r="Q146" s="4">
        <f t="shared" si="20"/>
        <v>126</v>
      </c>
      <c r="R146" s="4">
        <f t="shared" si="20"/>
        <v>151</v>
      </c>
      <c r="S146" s="4">
        <f t="shared" si="17"/>
        <v>0</v>
      </c>
      <c r="T146" s="4">
        <f t="shared" si="21"/>
        <v>1.2131231082149632</v>
      </c>
      <c r="U146" s="4"/>
      <c r="V146" s="6">
        <f t="shared" si="22"/>
        <v>45327</v>
      </c>
      <c r="W146" s="4">
        <f t="shared" si="23"/>
        <v>28391</v>
      </c>
      <c r="X146">
        <f t="shared" si="24"/>
        <v>19178</v>
      </c>
    </row>
    <row r="147" spans="1:24" x14ac:dyDescent="0.25">
      <c r="A147" s="2">
        <v>44865</v>
      </c>
      <c r="B147">
        <v>186</v>
      </c>
      <c r="C147">
        <v>118</v>
      </c>
      <c r="D147">
        <v>140</v>
      </c>
      <c r="E147">
        <v>0</v>
      </c>
      <c r="F147">
        <v>1062108</v>
      </c>
      <c r="G147">
        <v>1137591</v>
      </c>
      <c r="H147">
        <v>742686</v>
      </c>
      <c r="I147">
        <v>40</v>
      </c>
      <c r="K147" s="6">
        <f t="shared" si="18"/>
        <v>44865</v>
      </c>
      <c r="L147" s="4">
        <f t="shared" si="19"/>
        <v>910.64185563050091</v>
      </c>
      <c r="M147" s="4">
        <f t="shared" si="19"/>
        <v>539.38542059492386</v>
      </c>
      <c r="N147" s="4">
        <f t="shared" si="19"/>
        <v>980.2258289505927</v>
      </c>
      <c r="O147" s="4">
        <f t="shared" si="16"/>
        <v>0</v>
      </c>
      <c r="P147" s="4">
        <f t="shared" si="20"/>
        <v>186</v>
      </c>
      <c r="Q147" s="4">
        <f t="shared" si="20"/>
        <v>118</v>
      </c>
      <c r="R147" s="4">
        <f t="shared" si="20"/>
        <v>140</v>
      </c>
      <c r="S147" s="4">
        <f t="shared" si="17"/>
        <v>0</v>
      </c>
      <c r="T147" s="4">
        <f t="shared" si="21"/>
        <v>1.0764120086177171</v>
      </c>
      <c r="U147" s="4"/>
      <c r="V147" s="6">
        <f t="shared" si="22"/>
        <v>45334</v>
      </c>
      <c r="W147" s="4">
        <f t="shared" si="23"/>
        <v>28578</v>
      </c>
      <c r="X147">
        <f t="shared" si="24"/>
        <v>19354</v>
      </c>
    </row>
    <row r="148" spans="1:24" x14ac:dyDescent="0.25">
      <c r="A148" s="2">
        <v>44872</v>
      </c>
      <c r="B148">
        <v>194</v>
      </c>
      <c r="C148">
        <v>157</v>
      </c>
      <c r="D148">
        <v>160</v>
      </c>
      <c r="E148">
        <v>0</v>
      </c>
      <c r="F148">
        <v>1061922</v>
      </c>
      <c r="G148">
        <v>1137473</v>
      </c>
      <c r="H148">
        <v>742546</v>
      </c>
      <c r="I148">
        <v>40</v>
      </c>
      <c r="K148" s="6">
        <f t="shared" si="18"/>
        <v>44872</v>
      </c>
      <c r="L148" s="4">
        <f t="shared" si="19"/>
        <v>949.97561026139397</v>
      </c>
      <c r="M148" s="4">
        <f t="shared" si="19"/>
        <v>717.73132197423581</v>
      </c>
      <c r="N148" s="4">
        <f t="shared" si="19"/>
        <v>1120.4693042585914</v>
      </c>
      <c r="O148" s="4">
        <f t="shared" si="16"/>
        <v>0</v>
      </c>
      <c r="P148" s="4">
        <f t="shared" si="20"/>
        <v>194</v>
      </c>
      <c r="Q148" s="4">
        <f t="shared" si="20"/>
        <v>157</v>
      </c>
      <c r="R148" s="4">
        <f t="shared" si="20"/>
        <v>160</v>
      </c>
      <c r="S148" s="4">
        <f t="shared" si="17"/>
        <v>0</v>
      </c>
      <c r="T148" s="4">
        <f t="shared" si="21"/>
        <v>1.179471653962026</v>
      </c>
      <c r="U148" s="4"/>
      <c r="V148" s="6">
        <f t="shared" si="22"/>
        <v>45341</v>
      </c>
      <c r="W148" s="4">
        <f t="shared" si="23"/>
        <v>28763</v>
      </c>
      <c r="X148">
        <f t="shared" si="24"/>
        <v>19513</v>
      </c>
    </row>
    <row r="149" spans="1:24" x14ac:dyDescent="0.25">
      <c r="A149" s="2">
        <v>44879</v>
      </c>
      <c r="B149">
        <v>190</v>
      </c>
      <c r="C149">
        <v>133</v>
      </c>
      <c r="D149">
        <v>149</v>
      </c>
      <c r="E149">
        <v>0</v>
      </c>
      <c r="F149">
        <v>1061728</v>
      </c>
      <c r="G149">
        <v>1137316</v>
      </c>
      <c r="H149">
        <v>742386</v>
      </c>
      <c r="I149">
        <v>40</v>
      </c>
      <c r="K149" s="6">
        <f t="shared" si="18"/>
        <v>44879</v>
      </c>
      <c r="L149" s="4">
        <f t="shared" si="19"/>
        <v>930.55848578920404</v>
      </c>
      <c r="M149" s="4">
        <f t="shared" si="19"/>
        <v>608.09836492232591</v>
      </c>
      <c r="N149" s="4">
        <f t="shared" si="19"/>
        <v>1043.6619225039267</v>
      </c>
      <c r="O149" s="4">
        <f t="shared" si="16"/>
        <v>0</v>
      </c>
      <c r="P149" s="4">
        <f t="shared" si="20"/>
        <v>190</v>
      </c>
      <c r="Q149" s="4">
        <f t="shared" si="20"/>
        <v>133</v>
      </c>
      <c r="R149" s="4">
        <f t="shared" si="20"/>
        <v>149</v>
      </c>
      <c r="S149" s="4">
        <f t="shared" si="17"/>
        <v>0</v>
      </c>
      <c r="T149" s="4">
        <f t="shared" si="21"/>
        <v>1.1215436089638149</v>
      </c>
      <c r="U149" s="4"/>
      <c r="V149" s="6">
        <f t="shared" si="22"/>
        <v>45348</v>
      </c>
      <c r="W149" s="4">
        <f t="shared" si="23"/>
        <v>28934</v>
      </c>
      <c r="X149">
        <f t="shared" si="24"/>
        <v>19680</v>
      </c>
    </row>
    <row r="150" spans="1:24" x14ac:dyDescent="0.25">
      <c r="A150" s="2">
        <v>44886</v>
      </c>
      <c r="B150">
        <v>206</v>
      </c>
      <c r="C150">
        <v>142</v>
      </c>
      <c r="D150">
        <v>135</v>
      </c>
      <c r="E150">
        <v>0</v>
      </c>
      <c r="F150">
        <v>1061538</v>
      </c>
      <c r="G150">
        <v>1137183</v>
      </c>
      <c r="H150">
        <v>742237</v>
      </c>
      <c r="I150">
        <v>40</v>
      </c>
      <c r="K150" s="6">
        <f t="shared" si="18"/>
        <v>44886</v>
      </c>
      <c r="L150" s="4">
        <f t="shared" si="19"/>
        <v>1009.1018880153136</v>
      </c>
      <c r="M150" s="4">
        <f t="shared" si="19"/>
        <v>649.32381155891358</v>
      </c>
      <c r="N150" s="4">
        <f t="shared" si="19"/>
        <v>945.78955239364245</v>
      </c>
      <c r="O150" s="4">
        <f t="shared" si="16"/>
        <v>0</v>
      </c>
      <c r="P150" s="4">
        <f t="shared" si="20"/>
        <v>206</v>
      </c>
      <c r="Q150" s="4">
        <f t="shared" si="20"/>
        <v>142</v>
      </c>
      <c r="R150" s="4">
        <f t="shared" si="20"/>
        <v>135</v>
      </c>
      <c r="S150" s="4">
        <f t="shared" si="17"/>
        <v>0</v>
      </c>
      <c r="T150" s="4">
        <f t="shared" si="21"/>
        <v>0.93725872840631297</v>
      </c>
      <c r="U150" s="4"/>
      <c r="V150" s="6">
        <f t="shared" si="22"/>
        <v>45355</v>
      </c>
      <c r="W150" s="4">
        <f t="shared" si="23"/>
        <v>29114</v>
      </c>
      <c r="X150">
        <f t="shared" si="24"/>
        <v>19848</v>
      </c>
    </row>
    <row r="151" spans="1:24" x14ac:dyDescent="0.25">
      <c r="A151" s="2">
        <v>44893</v>
      </c>
      <c r="B151">
        <v>200</v>
      </c>
      <c r="C151">
        <v>158</v>
      </c>
      <c r="D151">
        <v>159</v>
      </c>
      <c r="E151">
        <v>0</v>
      </c>
      <c r="F151">
        <v>1061332</v>
      </c>
      <c r="G151">
        <v>1137041</v>
      </c>
      <c r="H151">
        <v>742102</v>
      </c>
      <c r="I151">
        <v>40</v>
      </c>
      <c r="K151" s="6">
        <f t="shared" si="18"/>
        <v>44893</v>
      </c>
      <c r="L151" s="4">
        <f t="shared" si="19"/>
        <v>979.90072851850323</v>
      </c>
      <c r="M151" s="4">
        <f t="shared" si="19"/>
        <v>722.5772861312829</v>
      </c>
      <c r="N151" s="4">
        <f t="shared" si="19"/>
        <v>1114.1325585970662</v>
      </c>
      <c r="O151" s="4">
        <f t="shared" si="16"/>
        <v>0</v>
      </c>
      <c r="P151" s="4">
        <f t="shared" si="20"/>
        <v>200</v>
      </c>
      <c r="Q151" s="4">
        <f t="shared" si="20"/>
        <v>158</v>
      </c>
      <c r="R151" s="4">
        <f t="shared" si="20"/>
        <v>159</v>
      </c>
      <c r="S151" s="4">
        <f t="shared" si="17"/>
        <v>0</v>
      </c>
      <c r="T151" s="4">
        <f t="shared" si="21"/>
        <v>1.1369851314239821</v>
      </c>
      <c r="U151" s="4"/>
      <c r="V151" s="6">
        <f t="shared" si="22"/>
        <v>45362</v>
      </c>
      <c r="W151" s="4">
        <f t="shared" si="23"/>
        <v>29272</v>
      </c>
      <c r="X151">
        <f t="shared" si="24"/>
        <v>19988</v>
      </c>
    </row>
    <row r="152" spans="1:24" x14ac:dyDescent="0.25">
      <c r="A152" s="2">
        <v>44900</v>
      </c>
      <c r="B152">
        <v>223</v>
      </c>
      <c r="C152">
        <v>127</v>
      </c>
      <c r="D152">
        <v>155</v>
      </c>
      <c r="E152">
        <v>0</v>
      </c>
      <c r="F152">
        <v>1061132</v>
      </c>
      <c r="G152">
        <v>1136883</v>
      </c>
      <c r="H152">
        <v>741943</v>
      </c>
      <c r="I152">
        <v>40</v>
      </c>
      <c r="K152" s="6">
        <f t="shared" si="18"/>
        <v>44900</v>
      </c>
      <c r="L152" s="4">
        <f t="shared" si="19"/>
        <v>1092.7952413083387</v>
      </c>
      <c r="M152" s="4">
        <f t="shared" si="19"/>
        <v>580.8865116287252</v>
      </c>
      <c r="N152" s="4">
        <f t="shared" si="19"/>
        <v>1086.3368210226392</v>
      </c>
      <c r="O152" s="4">
        <f t="shared" si="16"/>
        <v>0</v>
      </c>
      <c r="P152" s="4">
        <f t="shared" si="20"/>
        <v>223</v>
      </c>
      <c r="Q152" s="4">
        <f t="shared" si="20"/>
        <v>127</v>
      </c>
      <c r="R152" s="4">
        <f t="shared" si="20"/>
        <v>155</v>
      </c>
      <c r="S152" s="4">
        <f t="shared" si="17"/>
        <v>0</v>
      </c>
      <c r="T152" s="4">
        <f t="shared" si="21"/>
        <v>0.99408999962521138</v>
      </c>
      <c r="U152" s="4"/>
      <c r="V152" s="6">
        <f t="shared" si="22"/>
        <v>45369</v>
      </c>
      <c r="W152" s="4">
        <f t="shared" si="23"/>
        <v>29448</v>
      </c>
      <c r="X152">
        <f t="shared" si="24"/>
        <v>20107</v>
      </c>
    </row>
    <row r="153" spans="1:24" x14ac:dyDescent="0.25">
      <c r="A153" s="2">
        <v>44907</v>
      </c>
      <c r="B153">
        <v>211</v>
      </c>
      <c r="C153">
        <v>186</v>
      </c>
      <c r="D153">
        <v>186</v>
      </c>
      <c r="E153">
        <v>0</v>
      </c>
      <c r="F153">
        <v>1060909</v>
      </c>
      <c r="G153">
        <v>1136756</v>
      </c>
      <c r="H153">
        <v>741788</v>
      </c>
      <c r="I153">
        <v>40</v>
      </c>
      <c r="K153" s="6">
        <f t="shared" si="18"/>
        <v>44907</v>
      </c>
      <c r="L153" s="4">
        <f t="shared" si="19"/>
        <v>1034.2074579440839</v>
      </c>
      <c r="M153" s="4">
        <f t="shared" si="19"/>
        <v>850.84222119786477</v>
      </c>
      <c r="N153" s="4">
        <f t="shared" si="19"/>
        <v>1303.8765792921968</v>
      </c>
      <c r="O153" s="4">
        <f t="shared" si="16"/>
        <v>0</v>
      </c>
      <c r="P153" s="4">
        <f t="shared" si="20"/>
        <v>211</v>
      </c>
      <c r="Q153" s="4">
        <f t="shared" si="20"/>
        <v>186</v>
      </c>
      <c r="R153" s="4">
        <f t="shared" si="20"/>
        <v>186</v>
      </c>
      <c r="S153" s="4">
        <f t="shared" si="17"/>
        <v>0</v>
      </c>
      <c r="T153" s="4">
        <f t="shared" si="21"/>
        <v>1.2607495423444268</v>
      </c>
      <c r="U153" s="4"/>
      <c r="V153" s="6">
        <f t="shared" si="22"/>
        <v>45376</v>
      </c>
      <c r="W153" s="4">
        <f t="shared" si="23"/>
        <v>29610</v>
      </c>
      <c r="X153">
        <f t="shared" si="24"/>
        <v>20238</v>
      </c>
    </row>
    <row r="154" spans="1:24" x14ac:dyDescent="0.25">
      <c r="A154" s="2">
        <v>44914</v>
      </c>
      <c r="B154">
        <v>233</v>
      </c>
      <c r="C154">
        <v>160</v>
      </c>
      <c r="D154">
        <v>184</v>
      </c>
      <c r="E154">
        <v>0</v>
      </c>
      <c r="F154">
        <v>1060698</v>
      </c>
      <c r="G154">
        <v>1136570</v>
      </c>
      <c r="H154">
        <v>741602</v>
      </c>
      <c r="I154">
        <v>40</v>
      </c>
      <c r="K154" s="6">
        <f t="shared" si="18"/>
        <v>44914</v>
      </c>
      <c r="L154" s="4">
        <f t="shared" si="19"/>
        <v>1142.2666960812599</v>
      </c>
      <c r="M154" s="4">
        <f t="shared" si="19"/>
        <v>732.02706388519834</v>
      </c>
      <c r="N154" s="4">
        <f t="shared" si="19"/>
        <v>1290.1799078211764</v>
      </c>
      <c r="O154" s="4">
        <f t="shared" si="16"/>
        <v>0</v>
      </c>
      <c r="P154" s="4">
        <f t="shared" si="20"/>
        <v>233</v>
      </c>
      <c r="Q154" s="4">
        <f t="shared" si="20"/>
        <v>160</v>
      </c>
      <c r="R154" s="4">
        <f t="shared" si="20"/>
        <v>184</v>
      </c>
      <c r="S154" s="4">
        <f t="shared" si="17"/>
        <v>0</v>
      </c>
      <c r="T154" s="4">
        <f t="shared" si="21"/>
        <v>1.1294909606025965</v>
      </c>
      <c r="U154" s="4"/>
      <c r="V154" s="6">
        <f t="shared" si="22"/>
        <v>45383</v>
      </c>
      <c r="W154" s="4">
        <f t="shared" si="23"/>
        <v>29771</v>
      </c>
      <c r="X154">
        <f t="shared" si="24"/>
        <v>20387</v>
      </c>
    </row>
    <row r="155" spans="1:24" x14ac:dyDescent="0.25">
      <c r="A155" s="2">
        <v>44921</v>
      </c>
      <c r="B155">
        <v>256</v>
      </c>
      <c r="C155">
        <v>178</v>
      </c>
      <c r="D155">
        <v>152</v>
      </c>
      <c r="E155">
        <v>0</v>
      </c>
      <c r="F155">
        <v>1060465</v>
      </c>
      <c r="G155">
        <v>1136410</v>
      </c>
      <c r="H155">
        <v>741418</v>
      </c>
      <c r="I155">
        <v>40</v>
      </c>
      <c r="K155" s="6">
        <f t="shared" si="18"/>
        <v>44921</v>
      </c>
      <c r="L155" s="4">
        <f t="shared" si="19"/>
        <v>1255.2983832564016</v>
      </c>
      <c r="M155" s="4">
        <f t="shared" si="19"/>
        <v>814.49476861344056</v>
      </c>
      <c r="N155" s="4">
        <f t="shared" si="19"/>
        <v>1066.0652964994106</v>
      </c>
      <c r="O155" s="4">
        <f t="shared" si="16"/>
        <v>0</v>
      </c>
      <c r="P155" s="4">
        <f t="shared" si="20"/>
        <v>256</v>
      </c>
      <c r="Q155" s="4">
        <f t="shared" si="20"/>
        <v>178</v>
      </c>
      <c r="R155" s="4">
        <f t="shared" si="20"/>
        <v>152</v>
      </c>
      <c r="S155" s="4">
        <f t="shared" si="17"/>
        <v>0</v>
      </c>
      <c r="T155" s="4">
        <f t="shared" si="21"/>
        <v>0.84925250499718108</v>
      </c>
      <c r="U155" s="4"/>
      <c r="V155" s="6">
        <f t="shared" si="22"/>
        <v>45390</v>
      </c>
      <c r="W155" s="4">
        <f t="shared" si="23"/>
        <v>29940</v>
      </c>
      <c r="X155">
        <f t="shared" si="24"/>
        <v>20510</v>
      </c>
    </row>
    <row r="156" spans="1:24" x14ac:dyDescent="0.25">
      <c r="A156" s="2">
        <v>44928</v>
      </c>
      <c r="B156">
        <v>239</v>
      </c>
      <c r="C156">
        <v>164</v>
      </c>
      <c r="D156">
        <v>183</v>
      </c>
      <c r="E156">
        <v>0</v>
      </c>
      <c r="F156">
        <v>1060209</v>
      </c>
      <c r="G156">
        <v>1136232</v>
      </c>
      <c r="H156">
        <v>741266</v>
      </c>
      <c r="I156">
        <v>40</v>
      </c>
      <c r="K156" s="6">
        <f t="shared" si="18"/>
        <v>44928</v>
      </c>
      <c r="L156" s="4">
        <f t="shared" si="19"/>
        <v>1172.2217034565826</v>
      </c>
      <c r="M156" s="4">
        <f t="shared" si="19"/>
        <v>750.55094382133234</v>
      </c>
      <c r="N156" s="4">
        <f t="shared" si="19"/>
        <v>1283.7496930926279</v>
      </c>
      <c r="O156" s="4">
        <f t="shared" si="16"/>
        <v>0</v>
      </c>
      <c r="P156" s="4">
        <f t="shared" si="20"/>
        <v>239</v>
      </c>
      <c r="Q156" s="4">
        <f t="shared" si="20"/>
        <v>164</v>
      </c>
      <c r="R156" s="4">
        <f t="shared" si="20"/>
        <v>183</v>
      </c>
      <c r="S156" s="4">
        <f t="shared" si="17"/>
        <v>0</v>
      </c>
      <c r="T156" s="4">
        <f t="shared" si="21"/>
        <v>1.0951424029321226</v>
      </c>
      <c r="U156" s="4"/>
      <c r="V156" s="6">
        <f t="shared" si="22"/>
        <v>45397</v>
      </c>
      <c r="W156" s="4">
        <f t="shared" si="23"/>
        <v>30088</v>
      </c>
      <c r="X156">
        <f t="shared" si="24"/>
        <v>20660</v>
      </c>
    </row>
    <row r="157" spans="1:24" x14ac:dyDescent="0.25">
      <c r="A157" s="2">
        <v>44935</v>
      </c>
      <c r="B157">
        <v>210</v>
      </c>
      <c r="C157">
        <v>154</v>
      </c>
      <c r="D157">
        <v>172</v>
      </c>
      <c r="E157">
        <v>0</v>
      </c>
      <c r="F157">
        <v>1059970</v>
      </c>
      <c r="G157">
        <v>1136068</v>
      </c>
      <c r="H157">
        <v>741083</v>
      </c>
      <c r="I157">
        <v>40</v>
      </c>
      <c r="K157" s="6">
        <f t="shared" si="18"/>
        <v>44935</v>
      </c>
      <c r="L157" s="4">
        <f t="shared" si="19"/>
        <v>1030.217836353859</v>
      </c>
      <c r="M157" s="4">
        <f t="shared" si="19"/>
        <v>704.88738350169172</v>
      </c>
      <c r="N157" s="4">
        <f t="shared" si="19"/>
        <v>1206.8823600055596</v>
      </c>
      <c r="O157" s="4">
        <f t="shared" si="16"/>
        <v>0</v>
      </c>
      <c r="P157" s="4">
        <f t="shared" si="20"/>
        <v>210</v>
      </c>
      <c r="Q157" s="4">
        <f t="shared" si="20"/>
        <v>154</v>
      </c>
      <c r="R157" s="4">
        <f t="shared" si="20"/>
        <v>172</v>
      </c>
      <c r="S157" s="4">
        <f t="shared" si="17"/>
        <v>0</v>
      </c>
      <c r="T157" s="4">
        <f t="shared" si="21"/>
        <v>1.1714826878526494</v>
      </c>
      <c r="U157" s="4"/>
      <c r="V157" s="6">
        <f t="shared" si="22"/>
        <v>45404</v>
      </c>
      <c r="W157" s="4">
        <f t="shared" si="23"/>
        <v>30237</v>
      </c>
      <c r="X157">
        <f t="shared" si="24"/>
        <v>20811</v>
      </c>
    </row>
    <row r="158" spans="1:24" x14ac:dyDescent="0.25">
      <c r="A158" s="2">
        <v>44942</v>
      </c>
      <c r="B158">
        <v>209</v>
      </c>
      <c r="C158">
        <v>140</v>
      </c>
      <c r="D158">
        <v>159</v>
      </c>
      <c r="E158">
        <v>0</v>
      </c>
      <c r="F158">
        <v>1059760</v>
      </c>
      <c r="G158">
        <v>1135914</v>
      </c>
      <c r="H158">
        <v>740911</v>
      </c>
      <c r="I158">
        <v>40</v>
      </c>
      <c r="K158" s="6">
        <f t="shared" si="18"/>
        <v>44942</v>
      </c>
      <c r="L158" s="4">
        <f t="shared" si="19"/>
        <v>1025.5152109911678</v>
      </c>
      <c r="M158" s="4">
        <f t="shared" si="19"/>
        <v>640.89358877520658</v>
      </c>
      <c r="N158" s="4">
        <f t="shared" si="19"/>
        <v>1115.9235049823799</v>
      </c>
      <c r="O158" s="4">
        <f t="shared" si="16"/>
        <v>0</v>
      </c>
      <c r="P158" s="4">
        <f t="shared" si="20"/>
        <v>209</v>
      </c>
      <c r="Q158" s="4">
        <f t="shared" si="20"/>
        <v>140</v>
      </c>
      <c r="R158" s="4">
        <f t="shared" si="20"/>
        <v>159</v>
      </c>
      <c r="S158" s="4">
        <f t="shared" si="17"/>
        <v>0</v>
      </c>
      <c r="T158" s="4">
        <f t="shared" si="21"/>
        <v>1.0881589010306651</v>
      </c>
      <c r="U158" s="4"/>
      <c r="V158" s="6">
        <f t="shared" si="22"/>
        <v>45411</v>
      </c>
      <c r="W158" s="4">
        <f t="shared" si="23"/>
        <v>30383</v>
      </c>
      <c r="X158">
        <f t="shared" si="24"/>
        <v>20953</v>
      </c>
    </row>
    <row r="159" spans="1:24" x14ac:dyDescent="0.25">
      <c r="A159" s="2">
        <v>44949</v>
      </c>
      <c r="B159">
        <v>179</v>
      </c>
      <c r="C159">
        <v>149</v>
      </c>
      <c r="D159">
        <v>149</v>
      </c>
      <c r="E159">
        <v>0</v>
      </c>
      <c r="F159">
        <v>1059551</v>
      </c>
      <c r="G159">
        <v>1135774</v>
      </c>
      <c r="H159">
        <v>740752</v>
      </c>
      <c r="I159">
        <v>40</v>
      </c>
      <c r="K159" s="6">
        <f t="shared" si="18"/>
        <v>44949</v>
      </c>
      <c r="L159" s="4">
        <f t="shared" si="19"/>
        <v>878.48532066884945</v>
      </c>
      <c r="M159" s="4">
        <f t="shared" si="19"/>
        <v>682.1779685042975</v>
      </c>
      <c r="N159" s="4">
        <f t="shared" si="19"/>
        <v>1045.9641013456596</v>
      </c>
      <c r="O159" s="4">
        <f t="shared" si="16"/>
        <v>0</v>
      </c>
      <c r="P159" s="4">
        <f t="shared" si="20"/>
        <v>179</v>
      </c>
      <c r="Q159" s="4">
        <f t="shared" si="20"/>
        <v>149</v>
      </c>
      <c r="R159" s="4">
        <f t="shared" si="20"/>
        <v>149</v>
      </c>
      <c r="S159" s="4">
        <f t="shared" si="17"/>
        <v>0</v>
      </c>
      <c r="T159" s="4">
        <f t="shared" si="21"/>
        <v>1.1906449393477598</v>
      </c>
      <c r="U159" s="4"/>
      <c r="V159" s="6"/>
      <c r="W159" s="4"/>
    </row>
    <row r="160" spans="1:24" x14ac:dyDescent="0.25">
      <c r="A160" s="2">
        <v>44956</v>
      </c>
      <c r="B160">
        <v>203</v>
      </c>
      <c r="C160">
        <v>139</v>
      </c>
      <c r="D160">
        <v>145</v>
      </c>
      <c r="E160">
        <v>0</v>
      </c>
      <c r="F160">
        <v>1059372</v>
      </c>
      <c r="G160">
        <v>1135625</v>
      </c>
      <c r="H160">
        <v>740603</v>
      </c>
      <c r="I160">
        <v>40</v>
      </c>
      <c r="K160" s="6">
        <f t="shared" si="18"/>
        <v>44956</v>
      </c>
      <c r="L160" s="4">
        <f t="shared" si="19"/>
        <v>996.43939994638333</v>
      </c>
      <c r="M160" s="4">
        <f t="shared" si="19"/>
        <v>636.4777105118327</v>
      </c>
      <c r="N160" s="4">
        <f t="shared" si="19"/>
        <v>1018.089313707884</v>
      </c>
      <c r="O160" s="4">
        <f t="shared" si="16"/>
        <v>0</v>
      </c>
      <c r="P160" s="4">
        <f t="shared" si="20"/>
        <v>203</v>
      </c>
      <c r="Q160" s="4">
        <f t="shared" si="20"/>
        <v>139</v>
      </c>
      <c r="R160" s="4">
        <f t="shared" si="20"/>
        <v>145</v>
      </c>
      <c r="S160" s="4">
        <f t="shared" si="17"/>
        <v>0</v>
      </c>
      <c r="T160" s="4">
        <f t="shared" si="21"/>
        <v>1.0217272759012395</v>
      </c>
      <c r="U160" s="4"/>
      <c r="V160" s="6"/>
      <c r="W160" s="4"/>
    </row>
    <row r="161" spans="1:23" x14ac:dyDescent="0.25">
      <c r="A161" s="2">
        <v>44963</v>
      </c>
      <c r="B161">
        <v>179</v>
      </c>
      <c r="C161">
        <v>146</v>
      </c>
      <c r="D161">
        <v>149</v>
      </c>
      <c r="E161">
        <v>0</v>
      </c>
      <c r="F161">
        <v>1059169</v>
      </c>
      <c r="G161">
        <v>1135486</v>
      </c>
      <c r="H161">
        <v>740458</v>
      </c>
      <c r="I161">
        <v>40</v>
      </c>
      <c r="K161" s="6">
        <f t="shared" si="18"/>
        <v>44963</v>
      </c>
      <c r="L161" s="4">
        <f t="shared" si="19"/>
        <v>878.8021552745596</v>
      </c>
      <c r="M161" s="4">
        <f t="shared" si="19"/>
        <v>668.61238271541879</v>
      </c>
      <c r="N161" s="4">
        <f t="shared" si="19"/>
        <v>1046.3794030181321</v>
      </c>
      <c r="O161" s="4">
        <f t="shared" si="16"/>
        <v>0</v>
      </c>
      <c r="P161" s="4">
        <f t="shared" si="20"/>
        <v>179</v>
      </c>
      <c r="Q161" s="4">
        <f t="shared" si="20"/>
        <v>146</v>
      </c>
      <c r="R161" s="4">
        <f t="shared" si="20"/>
        <v>149</v>
      </c>
      <c r="S161" s="4">
        <f t="shared" si="17"/>
        <v>0</v>
      </c>
      <c r="T161" s="4">
        <f t="shared" si="21"/>
        <v>1.1906882530246152</v>
      </c>
      <c r="U161" s="4"/>
      <c r="V161" s="6"/>
      <c r="W161" s="4"/>
    </row>
    <row r="162" spans="1:23" x14ac:dyDescent="0.25">
      <c r="A162" s="2">
        <v>44970</v>
      </c>
      <c r="B162">
        <v>197</v>
      </c>
      <c r="C162">
        <v>141</v>
      </c>
      <c r="D162">
        <v>157</v>
      </c>
      <c r="E162">
        <v>0</v>
      </c>
      <c r="F162">
        <v>1058990</v>
      </c>
      <c r="G162">
        <v>1135340</v>
      </c>
      <c r="H162">
        <v>740309</v>
      </c>
      <c r="I162">
        <v>40</v>
      </c>
      <c r="K162" s="6">
        <f t="shared" si="18"/>
        <v>44970</v>
      </c>
      <c r="L162" s="4">
        <f t="shared" si="19"/>
        <v>967.3368020472335</v>
      </c>
      <c r="M162" s="4">
        <f t="shared" si="19"/>
        <v>645.7977345993271</v>
      </c>
      <c r="N162" s="4">
        <f t="shared" si="19"/>
        <v>1102.7827569298765</v>
      </c>
      <c r="O162" s="4">
        <f t="shared" si="16"/>
        <v>0</v>
      </c>
      <c r="P162" s="4">
        <f t="shared" si="20"/>
        <v>197</v>
      </c>
      <c r="Q162" s="4">
        <f t="shared" si="20"/>
        <v>141</v>
      </c>
      <c r="R162" s="4">
        <f t="shared" si="20"/>
        <v>157</v>
      </c>
      <c r="S162" s="4">
        <f t="shared" si="17"/>
        <v>0</v>
      </c>
      <c r="T162" s="4">
        <f t="shared" si="21"/>
        <v>1.1400194374864996</v>
      </c>
      <c r="U162" s="4"/>
      <c r="V162" s="6"/>
      <c r="W162" s="4"/>
    </row>
    <row r="163" spans="1:23" x14ac:dyDescent="0.25">
      <c r="A163" s="2">
        <v>44977</v>
      </c>
      <c r="B163">
        <v>167</v>
      </c>
      <c r="C163">
        <v>131</v>
      </c>
      <c r="D163">
        <v>120</v>
      </c>
      <c r="E163">
        <v>0</v>
      </c>
      <c r="F163">
        <v>1058793</v>
      </c>
      <c r="G163">
        <v>1135199</v>
      </c>
      <c r="H163">
        <v>740152</v>
      </c>
      <c r="I163">
        <v>40</v>
      </c>
      <c r="K163" s="6">
        <f t="shared" si="18"/>
        <v>44977</v>
      </c>
      <c r="L163" s="4">
        <f t="shared" si="19"/>
        <v>820.17920405593918</v>
      </c>
      <c r="M163" s="4">
        <f t="shared" si="19"/>
        <v>600.07100076726636</v>
      </c>
      <c r="N163" s="4">
        <f t="shared" si="19"/>
        <v>843.07007209329981</v>
      </c>
      <c r="O163" s="4">
        <f t="shared" si="16"/>
        <v>0</v>
      </c>
      <c r="P163" s="4">
        <f t="shared" si="20"/>
        <v>167</v>
      </c>
      <c r="Q163" s="4">
        <f t="shared" si="20"/>
        <v>131</v>
      </c>
      <c r="R163" s="4">
        <f t="shared" si="20"/>
        <v>120</v>
      </c>
      <c r="S163" s="4">
        <f t="shared" si="17"/>
        <v>0</v>
      </c>
      <c r="T163" s="4">
        <f t="shared" si="21"/>
        <v>1.0279095933232165</v>
      </c>
      <c r="U163" s="4"/>
      <c r="V163" s="6"/>
      <c r="W163" s="4"/>
    </row>
    <row r="164" spans="1:23" x14ac:dyDescent="0.25">
      <c r="A164" s="2">
        <v>44984</v>
      </c>
      <c r="B164">
        <v>196</v>
      </c>
      <c r="C164">
        <v>139</v>
      </c>
      <c r="D164">
        <v>146</v>
      </c>
      <c r="E164">
        <v>0</v>
      </c>
      <c r="F164">
        <v>1058626</v>
      </c>
      <c r="G164">
        <v>1135068</v>
      </c>
      <c r="H164">
        <v>740032</v>
      </c>
      <c r="I164">
        <v>40</v>
      </c>
      <c r="K164" s="6">
        <f t="shared" si="18"/>
        <v>44984</v>
      </c>
      <c r="L164" s="4">
        <f t="shared" si="19"/>
        <v>962.75738551669792</v>
      </c>
      <c r="M164" s="4">
        <f t="shared" si="19"/>
        <v>636.79004253489654</v>
      </c>
      <c r="N164" s="4">
        <f t="shared" si="19"/>
        <v>1025.9015826342645</v>
      </c>
      <c r="O164" s="4">
        <f t="shared" si="16"/>
        <v>0</v>
      </c>
      <c r="P164" s="4">
        <f t="shared" si="20"/>
        <v>196</v>
      </c>
      <c r="Q164" s="4">
        <f t="shared" si="20"/>
        <v>139</v>
      </c>
      <c r="R164" s="4">
        <f t="shared" si="20"/>
        <v>146</v>
      </c>
      <c r="S164" s="4">
        <f t="shared" si="17"/>
        <v>0</v>
      </c>
      <c r="T164" s="4">
        <f t="shared" si="21"/>
        <v>1.0655868218384823</v>
      </c>
      <c r="U164" s="4"/>
      <c r="V164" s="6"/>
      <c r="W164" s="4"/>
    </row>
    <row r="165" spans="1:23" x14ac:dyDescent="0.25">
      <c r="A165" s="2">
        <v>44991</v>
      </c>
      <c r="B165">
        <v>175</v>
      </c>
      <c r="C165">
        <v>143</v>
      </c>
      <c r="D165">
        <v>175</v>
      </c>
      <c r="E165">
        <v>0</v>
      </c>
      <c r="F165">
        <v>1058430</v>
      </c>
      <c r="G165">
        <v>1134929</v>
      </c>
      <c r="H165">
        <v>739886</v>
      </c>
      <c r="I165">
        <v>40</v>
      </c>
      <c r="K165" s="6">
        <f t="shared" si="18"/>
        <v>44991</v>
      </c>
      <c r="L165" s="4">
        <f t="shared" si="19"/>
        <v>859.76399006075019</v>
      </c>
      <c r="M165" s="4">
        <f t="shared" si="19"/>
        <v>655.19517079923071</v>
      </c>
      <c r="N165" s="4">
        <f t="shared" si="19"/>
        <v>1229.9192037692294</v>
      </c>
      <c r="O165" s="4">
        <f t="shared" si="16"/>
        <v>0</v>
      </c>
      <c r="P165" s="4">
        <f t="shared" si="20"/>
        <v>175</v>
      </c>
      <c r="Q165" s="4">
        <f t="shared" si="20"/>
        <v>143</v>
      </c>
      <c r="R165" s="4">
        <f t="shared" si="20"/>
        <v>175</v>
      </c>
      <c r="S165" s="4">
        <f t="shared" si="17"/>
        <v>0</v>
      </c>
      <c r="T165" s="4">
        <f t="shared" si="21"/>
        <v>1.4305311899400723</v>
      </c>
      <c r="U165" s="4"/>
      <c r="V165" s="6"/>
      <c r="W165" s="4"/>
    </row>
    <row r="166" spans="1:23" x14ac:dyDescent="0.25">
      <c r="A166" s="2">
        <v>44998</v>
      </c>
      <c r="B166">
        <v>190</v>
      </c>
      <c r="C166">
        <v>120</v>
      </c>
      <c r="D166">
        <v>159</v>
      </c>
      <c r="E166">
        <v>0</v>
      </c>
      <c r="F166">
        <v>1058255</v>
      </c>
      <c r="G166">
        <v>1134786</v>
      </c>
      <c r="H166">
        <v>739711</v>
      </c>
      <c r="I166">
        <v>40</v>
      </c>
      <c r="K166" s="6">
        <f t="shared" si="18"/>
        <v>44998</v>
      </c>
      <c r="L166" s="4">
        <f t="shared" si="19"/>
        <v>933.61240910744584</v>
      </c>
      <c r="M166" s="4">
        <f t="shared" si="19"/>
        <v>549.88341414152092</v>
      </c>
      <c r="N166" s="4">
        <f t="shared" si="19"/>
        <v>1117.7338176666292</v>
      </c>
      <c r="O166" s="4">
        <f t="shared" si="16"/>
        <v>0</v>
      </c>
      <c r="P166" s="4">
        <f t="shared" si="20"/>
        <v>190</v>
      </c>
      <c r="Q166" s="4">
        <f t="shared" si="20"/>
        <v>120</v>
      </c>
      <c r="R166" s="4">
        <f t="shared" si="20"/>
        <v>159</v>
      </c>
      <c r="S166" s="4">
        <f t="shared" si="17"/>
        <v>0</v>
      </c>
      <c r="T166" s="4">
        <f t="shared" si="21"/>
        <v>1.1972139688408892</v>
      </c>
      <c r="U166" s="4"/>
      <c r="V166" s="6"/>
      <c r="W166" s="4"/>
    </row>
    <row r="167" spans="1:23" x14ac:dyDescent="0.25">
      <c r="A167" s="2">
        <v>45005</v>
      </c>
      <c r="B167">
        <v>177</v>
      </c>
      <c r="C167">
        <v>138</v>
      </c>
      <c r="D167">
        <v>146</v>
      </c>
      <c r="E167">
        <v>0</v>
      </c>
      <c r="F167">
        <v>1058065</v>
      </c>
      <c r="G167">
        <v>1134666</v>
      </c>
      <c r="H167">
        <v>739552</v>
      </c>
      <c r="I167">
        <v>40</v>
      </c>
      <c r="K167" s="6">
        <f t="shared" si="18"/>
        <v>45005</v>
      </c>
      <c r="L167" s="4">
        <f t="shared" si="19"/>
        <v>869.88984608696069</v>
      </c>
      <c r="M167" s="4">
        <f t="shared" si="19"/>
        <v>632.43280401457343</v>
      </c>
      <c r="N167" s="4">
        <f t="shared" si="19"/>
        <v>1026.5674354203625</v>
      </c>
      <c r="O167" s="4">
        <f t="shared" si="16"/>
        <v>0</v>
      </c>
      <c r="P167" s="4">
        <f t="shared" si="20"/>
        <v>177</v>
      </c>
      <c r="Q167" s="4">
        <f t="shared" si="20"/>
        <v>138</v>
      </c>
      <c r="R167" s="4">
        <f t="shared" si="20"/>
        <v>146</v>
      </c>
      <c r="S167" s="4">
        <f t="shared" si="17"/>
        <v>0</v>
      </c>
      <c r="T167" s="4">
        <f t="shared" si="21"/>
        <v>1.1801119877857951</v>
      </c>
      <c r="U167" s="4"/>
      <c r="V167" s="6"/>
      <c r="W167" s="4"/>
    </row>
    <row r="168" spans="1:23" x14ac:dyDescent="0.25">
      <c r="A168" s="2">
        <v>45012</v>
      </c>
      <c r="B168">
        <v>171</v>
      </c>
      <c r="C168">
        <v>133</v>
      </c>
      <c r="D168">
        <v>164</v>
      </c>
      <c r="E168">
        <v>0</v>
      </c>
      <c r="F168">
        <v>1057888</v>
      </c>
      <c r="G168">
        <v>1134528</v>
      </c>
      <c r="H168">
        <v>739406</v>
      </c>
      <c r="I168">
        <v>40</v>
      </c>
      <c r="K168" s="6">
        <f t="shared" si="18"/>
        <v>45012</v>
      </c>
      <c r="L168" s="4">
        <f t="shared" si="19"/>
        <v>840.54266614235155</v>
      </c>
      <c r="M168" s="4">
        <f t="shared" si="19"/>
        <v>609.59271168274381</v>
      </c>
      <c r="N168" s="4">
        <f t="shared" si="19"/>
        <v>1153.3582362058194</v>
      </c>
      <c r="O168" s="4">
        <f t="shared" si="16"/>
        <v>0</v>
      </c>
      <c r="P168" s="4">
        <f t="shared" si="20"/>
        <v>171</v>
      </c>
      <c r="Q168" s="4">
        <f t="shared" si="20"/>
        <v>133</v>
      </c>
      <c r="R168" s="4">
        <f t="shared" si="20"/>
        <v>164</v>
      </c>
      <c r="S168" s="4">
        <f t="shared" si="17"/>
        <v>0</v>
      </c>
      <c r="T168" s="4">
        <f t="shared" si="21"/>
        <v>1.3721590618345725</v>
      </c>
      <c r="U168" s="4"/>
      <c r="V168" s="6"/>
      <c r="W168" s="4"/>
    </row>
    <row r="169" spans="1:23" x14ac:dyDescent="0.25">
      <c r="A169" s="2">
        <v>45019</v>
      </c>
      <c r="B169">
        <v>194</v>
      </c>
      <c r="C169">
        <v>124</v>
      </c>
      <c r="D169">
        <v>136</v>
      </c>
      <c r="E169">
        <v>0</v>
      </c>
      <c r="F169">
        <v>1057717</v>
      </c>
      <c r="G169">
        <v>1134395</v>
      </c>
      <c r="H169">
        <v>739242</v>
      </c>
      <c r="I169">
        <v>40</v>
      </c>
      <c r="K169" s="6">
        <f t="shared" si="18"/>
        <v>45019</v>
      </c>
      <c r="L169" s="4">
        <f t="shared" si="19"/>
        <v>953.75227967405272</v>
      </c>
      <c r="M169" s="4">
        <f t="shared" si="19"/>
        <v>568.40871125137187</v>
      </c>
      <c r="N169" s="4">
        <f t="shared" si="19"/>
        <v>956.65560127806589</v>
      </c>
      <c r="O169" s="4">
        <f t="shared" si="16"/>
        <v>0</v>
      </c>
      <c r="P169" s="4">
        <f t="shared" si="20"/>
        <v>194</v>
      </c>
      <c r="Q169" s="4">
        <f t="shared" si="20"/>
        <v>124</v>
      </c>
      <c r="R169" s="4">
        <f t="shared" si="20"/>
        <v>136</v>
      </c>
      <c r="S169" s="4">
        <f t="shared" si="17"/>
        <v>0</v>
      </c>
      <c r="T169" s="4">
        <f t="shared" si="21"/>
        <v>1.0030441044974543</v>
      </c>
      <c r="U169" s="4"/>
      <c r="V169" s="6"/>
      <c r="W169" s="4"/>
    </row>
    <row r="170" spans="1:23" x14ac:dyDescent="0.25">
      <c r="A170" s="2">
        <v>45026</v>
      </c>
      <c r="B170">
        <v>183</v>
      </c>
      <c r="C170">
        <v>149</v>
      </c>
      <c r="D170">
        <v>146</v>
      </c>
      <c r="E170">
        <v>0</v>
      </c>
      <c r="F170">
        <v>1057523</v>
      </c>
      <c r="G170">
        <v>1134271</v>
      </c>
      <c r="H170">
        <v>739106</v>
      </c>
      <c r="I170">
        <v>40</v>
      </c>
      <c r="K170" s="6">
        <f t="shared" si="18"/>
        <v>45026</v>
      </c>
      <c r="L170" s="4">
        <f t="shared" si="19"/>
        <v>899.83858507096306</v>
      </c>
      <c r="M170" s="4">
        <f t="shared" si="19"/>
        <v>683.08190899705619</v>
      </c>
      <c r="N170" s="4">
        <f t="shared" si="19"/>
        <v>1027.1868987668886</v>
      </c>
      <c r="O170" s="4">
        <f t="shared" si="16"/>
        <v>0</v>
      </c>
      <c r="P170" s="4">
        <f t="shared" si="20"/>
        <v>183</v>
      </c>
      <c r="Q170" s="4">
        <f t="shared" si="20"/>
        <v>149</v>
      </c>
      <c r="R170" s="4">
        <f t="shared" si="20"/>
        <v>146</v>
      </c>
      <c r="S170" s="4">
        <f t="shared" si="17"/>
        <v>0</v>
      </c>
      <c r="T170" s="4">
        <f t="shared" si="21"/>
        <v>1.1415235085589073</v>
      </c>
      <c r="U170" s="4"/>
      <c r="V170" s="6"/>
      <c r="W170" s="4"/>
    </row>
    <row r="171" spans="1:23" x14ac:dyDescent="0.25">
      <c r="A171" s="2">
        <v>45033</v>
      </c>
      <c r="B171">
        <v>173</v>
      </c>
      <c r="C171">
        <v>137</v>
      </c>
      <c r="D171">
        <v>156</v>
      </c>
      <c r="E171">
        <v>0</v>
      </c>
      <c r="F171">
        <v>1057340</v>
      </c>
      <c r="G171">
        <v>1134122</v>
      </c>
      <c r="H171">
        <v>738960</v>
      </c>
      <c r="I171">
        <v>40</v>
      </c>
      <c r="K171" s="6">
        <f t="shared" si="18"/>
        <v>45033</v>
      </c>
      <c r="L171" s="4">
        <f t="shared" si="19"/>
        <v>850.81430760209582</v>
      </c>
      <c r="M171" s="4">
        <f t="shared" si="19"/>
        <v>628.15111601750084</v>
      </c>
      <c r="N171" s="4">
        <f t="shared" si="19"/>
        <v>1097.75901266645</v>
      </c>
      <c r="O171" s="4">
        <f t="shared" si="16"/>
        <v>0</v>
      </c>
      <c r="P171" s="4">
        <f t="shared" si="20"/>
        <v>173</v>
      </c>
      <c r="Q171" s="4">
        <f t="shared" si="20"/>
        <v>137</v>
      </c>
      <c r="R171" s="4">
        <f t="shared" si="20"/>
        <v>156</v>
      </c>
      <c r="S171" s="4">
        <f t="shared" si="17"/>
        <v>0</v>
      </c>
      <c r="T171" s="4">
        <f t="shared" si="21"/>
        <v>1.2902451250030504</v>
      </c>
      <c r="U171" s="4"/>
      <c r="V171" s="6"/>
      <c r="W171" s="4"/>
    </row>
    <row r="172" spans="1:23" x14ac:dyDescent="0.25">
      <c r="A172" s="2">
        <v>45040</v>
      </c>
      <c r="B172">
        <v>175</v>
      </c>
      <c r="C172">
        <v>124</v>
      </c>
      <c r="D172">
        <v>145</v>
      </c>
      <c r="E172">
        <v>0</v>
      </c>
      <c r="F172">
        <v>1057167</v>
      </c>
      <c r="G172">
        <v>1133985</v>
      </c>
      <c r="H172">
        <v>738804</v>
      </c>
      <c r="I172">
        <v>40</v>
      </c>
      <c r="K172" s="6">
        <f t="shared" si="18"/>
        <v>45040</v>
      </c>
      <c r="L172" s="4">
        <f t="shared" si="19"/>
        <v>860.79115220206461</v>
      </c>
      <c r="M172" s="4">
        <f t="shared" si="19"/>
        <v>568.61422329219522</v>
      </c>
      <c r="N172" s="4">
        <f t="shared" si="19"/>
        <v>1020.5683780813315</v>
      </c>
      <c r="O172" s="4">
        <f t="shared" si="16"/>
        <v>0</v>
      </c>
      <c r="P172" s="4">
        <f t="shared" si="20"/>
        <v>175</v>
      </c>
      <c r="Q172" s="4">
        <f t="shared" si="20"/>
        <v>124</v>
      </c>
      <c r="R172" s="4">
        <f t="shared" si="20"/>
        <v>145</v>
      </c>
      <c r="S172" s="4">
        <f t="shared" si="17"/>
        <v>0</v>
      </c>
      <c r="T172" s="4">
        <f t="shared" si="21"/>
        <v>1.1856167148913264</v>
      </c>
      <c r="U172" s="4"/>
      <c r="V172" s="6"/>
      <c r="W172" s="4"/>
    </row>
    <row r="173" spans="1:23" x14ac:dyDescent="0.25">
      <c r="A173" s="2">
        <v>45047</v>
      </c>
      <c r="B173">
        <v>202</v>
      </c>
      <c r="C173">
        <v>137</v>
      </c>
      <c r="D173">
        <v>160</v>
      </c>
      <c r="E173">
        <v>0</v>
      </c>
      <c r="F173">
        <v>1056992</v>
      </c>
      <c r="G173">
        <v>1133861</v>
      </c>
      <c r="H173">
        <v>738659</v>
      </c>
      <c r="I173">
        <v>40</v>
      </c>
      <c r="K173" s="6">
        <f t="shared" si="18"/>
        <v>45047</v>
      </c>
      <c r="L173" s="4">
        <f t="shared" si="19"/>
        <v>993.76343434955038</v>
      </c>
      <c r="M173" s="4">
        <f t="shared" si="19"/>
        <v>628.29570820409208</v>
      </c>
      <c r="N173" s="4">
        <f t="shared" si="19"/>
        <v>1126.3654812301752</v>
      </c>
      <c r="O173" s="4">
        <f t="shared" si="16"/>
        <v>0</v>
      </c>
      <c r="P173" s="4">
        <f t="shared" si="20"/>
        <v>202</v>
      </c>
      <c r="Q173" s="4">
        <f t="shared" si="20"/>
        <v>137</v>
      </c>
      <c r="R173" s="4">
        <f t="shared" si="20"/>
        <v>160</v>
      </c>
      <c r="S173" s="4">
        <f t="shared" si="17"/>
        <v>0</v>
      </c>
      <c r="T173" s="4">
        <f t="shared" si="21"/>
        <v>1.1334342181420842</v>
      </c>
      <c r="U173" s="4"/>
      <c r="V173" s="6"/>
      <c r="W173" s="4"/>
    </row>
    <row r="174" spans="1:23" x14ac:dyDescent="0.25">
      <c r="A174" s="2">
        <v>45054</v>
      </c>
      <c r="B174">
        <v>158</v>
      </c>
      <c r="C174">
        <v>140</v>
      </c>
      <c r="D174">
        <v>128</v>
      </c>
      <c r="E174">
        <v>0</v>
      </c>
      <c r="F174">
        <v>1056790</v>
      </c>
      <c r="G174">
        <v>1133724</v>
      </c>
      <c r="H174">
        <v>738499</v>
      </c>
      <c r="I174">
        <v>40</v>
      </c>
      <c r="K174" s="6">
        <f t="shared" si="18"/>
        <v>45054</v>
      </c>
      <c r="L174" s="4">
        <f t="shared" si="19"/>
        <v>777.44868895428613</v>
      </c>
      <c r="M174" s="4">
        <f t="shared" si="19"/>
        <v>642.13159463855402</v>
      </c>
      <c r="N174" s="4">
        <f t="shared" si="19"/>
        <v>901.28761176386172</v>
      </c>
      <c r="O174" s="4">
        <f t="shared" si="16"/>
        <v>0</v>
      </c>
      <c r="P174" s="4">
        <f t="shared" si="20"/>
        <v>158</v>
      </c>
      <c r="Q174" s="4">
        <f t="shared" si="20"/>
        <v>140</v>
      </c>
      <c r="R174" s="4">
        <f t="shared" si="20"/>
        <v>128</v>
      </c>
      <c r="S174" s="4">
        <f t="shared" si="17"/>
        <v>0</v>
      </c>
      <c r="T174" s="4">
        <f t="shared" si="21"/>
        <v>1.1592888695666157</v>
      </c>
      <c r="U174" s="4"/>
      <c r="V174" s="6"/>
      <c r="W174" s="4"/>
    </row>
    <row r="175" spans="1:23" x14ac:dyDescent="0.25">
      <c r="A175" s="2">
        <v>45061</v>
      </c>
      <c r="B175">
        <v>155</v>
      </c>
      <c r="C175">
        <v>127</v>
      </c>
      <c r="D175">
        <v>127</v>
      </c>
      <c r="E175">
        <v>0</v>
      </c>
      <c r="F175">
        <v>1056632</v>
      </c>
      <c r="G175">
        <v>1133584</v>
      </c>
      <c r="H175">
        <v>738371</v>
      </c>
      <c r="I175">
        <v>40</v>
      </c>
      <c r="K175" s="6">
        <f t="shared" si="18"/>
        <v>45061</v>
      </c>
      <c r="L175" s="4">
        <f t="shared" si="19"/>
        <v>762.80105088621201</v>
      </c>
      <c r="M175" s="4">
        <f t="shared" si="19"/>
        <v>582.57703002159519</v>
      </c>
      <c r="N175" s="4">
        <f t="shared" si="19"/>
        <v>894.40132399566073</v>
      </c>
      <c r="O175" s="4">
        <f t="shared" si="16"/>
        <v>0</v>
      </c>
      <c r="P175" s="4">
        <f t="shared" si="20"/>
        <v>155</v>
      </c>
      <c r="Q175" s="4">
        <f t="shared" si="20"/>
        <v>127</v>
      </c>
      <c r="R175" s="4">
        <f t="shared" si="20"/>
        <v>127</v>
      </c>
      <c r="S175" s="4">
        <f t="shared" si="17"/>
        <v>0</v>
      </c>
      <c r="T175" s="4">
        <f t="shared" si="21"/>
        <v>1.1725224066702022</v>
      </c>
      <c r="U175" s="4"/>
      <c r="V175" s="6"/>
      <c r="W175" s="4"/>
    </row>
    <row r="176" spans="1:23" x14ac:dyDescent="0.25">
      <c r="A176" s="2">
        <v>45068</v>
      </c>
      <c r="B176">
        <v>161</v>
      </c>
      <c r="C176">
        <v>134</v>
      </c>
      <c r="D176">
        <v>113</v>
      </c>
      <c r="E176">
        <v>0</v>
      </c>
      <c r="F176">
        <v>1056477</v>
      </c>
      <c r="G176">
        <v>1133457</v>
      </c>
      <c r="H176">
        <v>738244</v>
      </c>
      <c r="I176">
        <v>40</v>
      </c>
      <c r="K176" s="6">
        <f t="shared" si="18"/>
        <v>45068</v>
      </c>
      <c r="L176" s="4">
        <f t="shared" si="19"/>
        <v>792.44507925870619</v>
      </c>
      <c r="M176" s="4">
        <f t="shared" si="19"/>
        <v>614.75644863457546</v>
      </c>
      <c r="N176" s="4">
        <f t="shared" si="19"/>
        <v>795.9428048179193</v>
      </c>
      <c r="O176" s="4">
        <f t="shared" si="16"/>
        <v>0</v>
      </c>
      <c r="P176" s="4">
        <f t="shared" si="20"/>
        <v>161</v>
      </c>
      <c r="Q176" s="4">
        <f t="shared" si="20"/>
        <v>134</v>
      </c>
      <c r="R176" s="4">
        <f t="shared" si="20"/>
        <v>113</v>
      </c>
      <c r="S176" s="4">
        <f t="shared" si="17"/>
        <v>0</v>
      </c>
      <c r="T176" s="4">
        <f t="shared" si="21"/>
        <v>1.0044138397104883</v>
      </c>
      <c r="U176" s="4"/>
      <c r="V176" s="6"/>
      <c r="W176" s="4"/>
    </row>
    <row r="177" spans="1:23" x14ac:dyDescent="0.25">
      <c r="A177" s="2">
        <v>45075</v>
      </c>
      <c r="B177">
        <v>161</v>
      </c>
      <c r="C177">
        <v>122</v>
      </c>
      <c r="D177">
        <v>127</v>
      </c>
      <c r="E177">
        <v>0</v>
      </c>
      <c r="F177">
        <v>1056316</v>
      </c>
      <c r="G177">
        <v>1133323</v>
      </c>
      <c r="H177">
        <v>738131</v>
      </c>
      <c r="I177">
        <v>40</v>
      </c>
      <c r="K177" s="6">
        <f t="shared" si="18"/>
        <v>45075</v>
      </c>
      <c r="L177" s="4">
        <f t="shared" si="19"/>
        <v>792.56586097342074</v>
      </c>
      <c r="M177" s="4">
        <f t="shared" si="19"/>
        <v>559.76980966591168</v>
      </c>
      <c r="N177" s="4">
        <f t="shared" si="19"/>
        <v>894.69213459399464</v>
      </c>
      <c r="O177" s="4">
        <f t="shared" si="16"/>
        <v>0</v>
      </c>
      <c r="P177" s="4">
        <f t="shared" si="20"/>
        <v>161</v>
      </c>
      <c r="Q177" s="4">
        <f t="shared" si="20"/>
        <v>122</v>
      </c>
      <c r="R177" s="4">
        <f t="shared" si="20"/>
        <v>127</v>
      </c>
      <c r="S177" s="4">
        <f t="shared" si="17"/>
        <v>0</v>
      </c>
      <c r="T177" s="4">
        <f t="shared" si="21"/>
        <v>1.128855251846381</v>
      </c>
      <c r="U177" s="4"/>
      <c r="V177" s="6"/>
      <c r="W177" s="4"/>
    </row>
    <row r="178" spans="1:23" x14ac:dyDescent="0.25">
      <c r="A178" s="2">
        <v>45082</v>
      </c>
      <c r="B178">
        <v>158</v>
      </c>
      <c r="C178">
        <v>132</v>
      </c>
      <c r="D178">
        <v>131</v>
      </c>
      <c r="E178">
        <v>0</v>
      </c>
      <c r="F178">
        <v>1056155</v>
      </c>
      <c r="G178">
        <v>1133201</v>
      </c>
      <c r="H178">
        <v>738004</v>
      </c>
      <c r="I178">
        <v>40</v>
      </c>
      <c r="K178" s="6">
        <f t="shared" si="18"/>
        <v>45082</v>
      </c>
      <c r="L178" s="4">
        <f t="shared" si="19"/>
        <v>777.91612026643816</v>
      </c>
      <c r="M178" s="4">
        <f t="shared" si="19"/>
        <v>605.71778528257562</v>
      </c>
      <c r="N178" s="4">
        <f t="shared" si="19"/>
        <v>923.03022747844182</v>
      </c>
      <c r="O178" s="4">
        <f t="shared" si="16"/>
        <v>0</v>
      </c>
      <c r="P178" s="4">
        <f t="shared" si="20"/>
        <v>158</v>
      </c>
      <c r="Q178" s="4">
        <f t="shared" si="20"/>
        <v>132</v>
      </c>
      <c r="R178" s="4">
        <f t="shared" si="20"/>
        <v>131</v>
      </c>
      <c r="S178" s="4">
        <f t="shared" si="17"/>
        <v>0</v>
      </c>
      <c r="T178" s="4">
        <f t="shared" si="21"/>
        <v>1.1865421006602894</v>
      </c>
      <c r="U178" s="4"/>
      <c r="V178" s="6"/>
      <c r="W178" s="4"/>
    </row>
    <row r="179" spans="1:23" x14ac:dyDescent="0.25">
      <c r="A179" s="2">
        <v>45089</v>
      </c>
      <c r="B179">
        <v>178</v>
      </c>
      <c r="C179">
        <v>120</v>
      </c>
      <c r="D179">
        <v>112</v>
      </c>
      <c r="E179">
        <v>1</v>
      </c>
      <c r="F179">
        <v>1055997</v>
      </c>
      <c r="G179">
        <v>1133069</v>
      </c>
      <c r="H179">
        <v>737873</v>
      </c>
      <c r="I179">
        <v>40</v>
      </c>
      <c r="K179" s="6">
        <f t="shared" si="18"/>
        <v>45089</v>
      </c>
      <c r="L179" s="4">
        <f t="shared" si="19"/>
        <v>876.51764162208781</v>
      </c>
      <c r="M179" s="4">
        <f t="shared" si="19"/>
        <v>550.71668186138709</v>
      </c>
      <c r="N179" s="4">
        <f t="shared" si="19"/>
        <v>789.29571891097794</v>
      </c>
      <c r="O179" s="4">
        <f t="shared" si="16"/>
        <v>130000</v>
      </c>
      <c r="P179" s="4">
        <f t="shared" si="20"/>
        <v>178</v>
      </c>
      <c r="Q179" s="4">
        <f t="shared" si="20"/>
        <v>120</v>
      </c>
      <c r="R179" s="4">
        <f t="shared" si="20"/>
        <v>112</v>
      </c>
      <c r="S179" s="4">
        <f t="shared" si="17"/>
        <v>1</v>
      </c>
      <c r="T179" s="4">
        <f t="shared" si="21"/>
        <v>0.90049039680513843</v>
      </c>
      <c r="U179" s="4"/>
      <c r="V179" s="6"/>
      <c r="W179" s="4"/>
    </row>
    <row r="180" spans="1:23" x14ac:dyDescent="0.25">
      <c r="A180" s="2">
        <v>45096</v>
      </c>
      <c r="B180">
        <v>185</v>
      </c>
      <c r="C180">
        <v>147</v>
      </c>
      <c r="D180">
        <v>139</v>
      </c>
      <c r="E180">
        <v>0</v>
      </c>
      <c r="F180">
        <v>1055819</v>
      </c>
      <c r="G180">
        <v>1132949</v>
      </c>
      <c r="H180">
        <v>737761</v>
      </c>
      <c r="I180">
        <v>39</v>
      </c>
      <c r="K180" s="6">
        <f t="shared" si="18"/>
        <v>45096</v>
      </c>
      <c r="L180" s="4">
        <f t="shared" si="19"/>
        <v>911.14101943609649</v>
      </c>
      <c r="M180" s="4">
        <f t="shared" si="19"/>
        <v>674.69939070514204</v>
      </c>
      <c r="N180" s="4">
        <f t="shared" si="19"/>
        <v>979.7210749822774</v>
      </c>
      <c r="O180" s="4">
        <f t="shared" si="16"/>
        <v>0</v>
      </c>
      <c r="P180" s="4">
        <f t="shared" si="20"/>
        <v>185</v>
      </c>
      <c r="Q180" s="4">
        <f t="shared" si="20"/>
        <v>147</v>
      </c>
      <c r="R180" s="4">
        <f t="shared" si="20"/>
        <v>139</v>
      </c>
      <c r="S180" s="4">
        <f t="shared" si="17"/>
        <v>0</v>
      </c>
      <c r="T180" s="4">
        <f t="shared" si="21"/>
        <v>1.0752683218988703</v>
      </c>
      <c r="U180" s="4"/>
      <c r="V180" s="6"/>
      <c r="W180" s="4"/>
    </row>
    <row r="181" spans="1:23" x14ac:dyDescent="0.25">
      <c r="A181" s="2">
        <v>45103</v>
      </c>
      <c r="B181">
        <v>171</v>
      </c>
      <c r="C181">
        <v>126</v>
      </c>
      <c r="D181">
        <v>135</v>
      </c>
      <c r="E181">
        <v>0</v>
      </c>
      <c r="F181">
        <v>1055634</v>
      </c>
      <c r="G181">
        <v>1132802</v>
      </c>
      <c r="H181">
        <v>737622</v>
      </c>
      <c r="I181">
        <v>39</v>
      </c>
      <c r="K181" s="6">
        <f t="shared" si="18"/>
        <v>45103</v>
      </c>
      <c r="L181" s="4">
        <f t="shared" si="19"/>
        <v>842.33740103103924</v>
      </c>
      <c r="M181" s="4">
        <f t="shared" si="19"/>
        <v>578.38880934179144</v>
      </c>
      <c r="N181" s="4">
        <f t="shared" si="19"/>
        <v>951.70697186363736</v>
      </c>
      <c r="O181" s="4">
        <f t="shared" si="16"/>
        <v>0</v>
      </c>
      <c r="P181" s="4">
        <f t="shared" si="20"/>
        <v>171</v>
      </c>
      <c r="Q181" s="4">
        <f t="shared" si="20"/>
        <v>126</v>
      </c>
      <c r="R181" s="4">
        <f t="shared" si="20"/>
        <v>135</v>
      </c>
      <c r="S181" s="4">
        <f t="shared" si="17"/>
        <v>0</v>
      </c>
      <c r="T181" s="4">
        <f t="shared" si="21"/>
        <v>1.1298405730277765</v>
      </c>
      <c r="U181" s="4"/>
      <c r="V181" s="6"/>
      <c r="W181" s="4"/>
    </row>
    <row r="182" spans="1:23" x14ac:dyDescent="0.25">
      <c r="A182" s="2">
        <v>45110</v>
      </c>
      <c r="B182">
        <v>155</v>
      </c>
      <c r="C182">
        <v>147</v>
      </c>
      <c r="D182">
        <v>125</v>
      </c>
      <c r="E182">
        <v>0</v>
      </c>
      <c r="F182">
        <v>1055463</v>
      </c>
      <c r="G182">
        <v>1132676</v>
      </c>
      <c r="H182">
        <v>737487</v>
      </c>
      <c r="I182">
        <v>39</v>
      </c>
      <c r="K182" s="6">
        <f t="shared" si="18"/>
        <v>45110</v>
      </c>
      <c r="L182" s="4">
        <f t="shared" si="19"/>
        <v>763.64590705690296</v>
      </c>
      <c r="M182" s="4">
        <f t="shared" si="19"/>
        <v>674.86200820005024</v>
      </c>
      <c r="N182" s="4">
        <f t="shared" si="19"/>
        <v>881.37146824283002</v>
      </c>
      <c r="O182" s="4">
        <f t="shared" si="16"/>
        <v>0</v>
      </c>
      <c r="P182" s="4">
        <f t="shared" si="20"/>
        <v>155</v>
      </c>
      <c r="Q182" s="4">
        <f t="shared" si="20"/>
        <v>147</v>
      </c>
      <c r="R182" s="4">
        <f t="shared" si="20"/>
        <v>125</v>
      </c>
      <c r="S182" s="4">
        <f t="shared" si="17"/>
        <v>0</v>
      </c>
      <c r="T182" s="4">
        <f t="shared" si="21"/>
        <v>1.1541624987419132</v>
      </c>
      <c r="U182" s="4"/>
      <c r="V182" s="6"/>
      <c r="W182" s="4"/>
    </row>
    <row r="183" spans="1:23" x14ac:dyDescent="0.25">
      <c r="A183" s="2">
        <v>45117</v>
      </c>
      <c r="B183">
        <v>171</v>
      </c>
      <c r="C183">
        <v>141</v>
      </c>
      <c r="D183">
        <v>153</v>
      </c>
      <c r="E183">
        <v>0</v>
      </c>
      <c r="F183">
        <v>1055308</v>
      </c>
      <c r="G183">
        <v>1132529</v>
      </c>
      <c r="H183">
        <v>737362</v>
      </c>
      <c r="I183">
        <v>39</v>
      </c>
      <c r="K183" s="6">
        <f t="shared" si="18"/>
        <v>45117</v>
      </c>
      <c r="L183" s="4">
        <f t="shared" si="19"/>
        <v>842.59761131347443</v>
      </c>
      <c r="M183" s="4">
        <f t="shared" si="19"/>
        <v>647.40064051339971</v>
      </c>
      <c r="N183" s="4">
        <f t="shared" si="19"/>
        <v>1078.9815585831655</v>
      </c>
      <c r="O183" s="4">
        <f t="shared" si="16"/>
        <v>0</v>
      </c>
      <c r="P183" s="4">
        <f t="shared" si="20"/>
        <v>171</v>
      </c>
      <c r="Q183" s="4">
        <f t="shared" si="20"/>
        <v>141</v>
      </c>
      <c r="R183" s="4">
        <f t="shared" si="20"/>
        <v>153</v>
      </c>
      <c r="S183" s="4">
        <f t="shared" si="17"/>
        <v>0</v>
      </c>
      <c r="T183" s="4">
        <f t="shared" si="21"/>
        <v>1.2805419147832693</v>
      </c>
      <c r="U183" s="4"/>
      <c r="V183" s="6"/>
      <c r="W183" s="4"/>
    </row>
    <row r="184" spans="1:23" x14ac:dyDescent="0.25">
      <c r="A184" s="2">
        <v>45124</v>
      </c>
      <c r="B184">
        <v>167</v>
      </c>
      <c r="C184">
        <v>143</v>
      </c>
      <c r="D184">
        <v>117</v>
      </c>
      <c r="E184">
        <v>0</v>
      </c>
      <c r="F184">
        <v>1055137</v>
      </c>
      <c r="G184">
        <v>1132388</v>
      </c>
      <c r="H184">
        <v>737209</v>
      </c>
      <c r="I184">
        <v>39</v>
      </c>
      <c r="K184" s="6">
        <f t="shared" si="18"/>
        <v>45124</v>
      </c>
      <c r="L184" s="4">
        <f t="shared" si="19"/>
        <v>823.02108636129708</v>
      </c>
      <c r="M184" s="4">
        <f t="shared" si="19"/>
        <v>656.66538324319936</v>
      </c>
      <c r="N184" s="4">
        <f t="shared" si="19"/>
        <v>825.27478639029107</v>
      </c>
      <c r="O184" s="4">
        <f t="shared" si="16"/>
        <v>0</v>
      </c>
      <c r="P184" s="4">
        <f t="shared" si="20"/>
        <v>167</v>
      </c>
      <c r="Q184" s="4">
        <f t="shared" si="20"/>
        <v>143</v>
      </c>
      <c r="R184" s="4">
        <f t="shared" si="20"/>
        <v>117</v>
      </c>
      <c r="S184" s="4">
        <f t="shared" si="17"/>
        <v>0</v>
      </c>
      <c r="T184" s="4">
        <f t="shared" si="21"/>
        <v>1.0027383259874396</v>
      </c>
      <c r="U184" s="4"/>
      <c r="V184" s="6"/>
      <c r="W184" s="4"/>
    </row>
    <row r="185" spans="1:23" x14ac:dyDescent="0.25">
      <c r="A185" s="2">
        <v>45131</v>
      </c>
      <c r="B185">
        <v>158</v>
      </c>
      <c r="C185">
        <v>143</v>
      </c>
      <c r="D185">
        <v>138</v>
      </c>
      <c r="E185">
        <v>0</v>
      </c>
      <c r="F185">
        <v>1054970</v>
      </c>
      <c r="G185">
        <v>1132245</v>
      </c>
      <c r="H185">
        <v>737092</v>
      </c>
      <c r="I185">
        <v>39</v>
      </c>
      <c r="K185" s="6">
        <f t="shared" si="18"/>
        <v>45131</v>
      </c>
      <c r="L185" s="4">
        <f t="shared" si="19"/>
        <v>778.78991819672603</v>
      </c>
      <c r="M185" s="4">
        <f t="shared" si="19"/>
        <v>656.74831860595543</v>
      </c>
      <c r="N185" s="4">
        <f t="shared" si="19"/>
        <v>973.55553987833275</v>
      </c>
      <c r="O185" s="4">
        <f t="shared" si="16"/>
        <v>0</v>
      </c>
      <c r="P185" s="4">
        <f t="shared" si="20"/>
        <v>158</v>
      </c>
      <c r="Q185" s="4">
        <f t="shared" si="20"/>
        <v>143</v>
      </c>
      <c r="R185" s="4">
        <f t="shared" si="20"/>
        <v>138</v>
      </c>
      <c r="S185" s="4">
        <f t="shared" si="17"/>
        <v>0</v>
      </c>
      <c r="T185" s="4">
        <f t="shared" si="21"/>
        <v>1.2500874974506386</v>
      </c>
      <c r="U185" s="4"/>
      <c r="V185" s="6"/>
      <c r="W185" s="4"/>
    </row>
    <row r="186" spans="1:23" x14ac:dyDescent="0.25">
      <c r="A186" s="2">
        <v>45138</v>
      </c>
      <c r="B186">
        <v>140</v>
      </c>
      <c r="C186">
        <v>125</v>
      </c>
      <c r="D186">
        <v>134</v>
      </c>
      <c r="E186">
        <v>0</v>
      </c>
      <c r="F186">
        <v>1054812</v>
      </c>
      <c r="G186">
        <v>1132102</v>
      </c>
      <c r="H186">
        <v>736954</v>
      </c>
      <c r="I186">
        <v>39</v>
      </c>
      <c r="K186" s="6">
        <f t="shared" si="18"/>
        <v>45138</v>
      </c>
      <c r="L186" s="4">
        <f t="shared" si="19"/>
        <v>690.17038107264625</v>
      </c>
      <c r="M186" s="4">
        <f t="shared" si="19"/>
        <v>574.15321234305748</v>
      </c>
      <c r="N186" s="4">
        <f t="shared" si="19"/>
        <v>945.51355986940837</v>
      </c>
      <c r="O186" s="4">
        <f t="shared" si="16"/>
        <v>0</v>
      </c>
      <c r="P186" s="4">
        <f t="shared" si="20"/>
        <v>140</v>
      </c>
      <c r="Q186" s="4">
        <f t="shared" si="20"/>
        <v>125</v>
      </c>
      <c r="R186" s="4">
        <f t="shared" si="20"/>
        <v>134</v>
      </c>
      <c r="S186" s="4">
        <f t="shared" si="17"/>
        <v>0</v>
      </c>
      <c r="T186" s="4">
        <f t="shared" si="21"/>
        <v>1.3699712213090249</v>
      </c>
      <c r="U186" s="4"/>
      <c r="V186" s="6"/>
      <c r="W186" s="4"/>
    </row>
    <row r="187" spans="1:23" x14ac:dyDescent="0.25">
      <c r="A187" s="2">
        <v>45145</v>
      </c>
      <c r="B187">
        <v>189</v>
      </c>
      <c r="C187">
        <v>160</v>
      </c>
      <c r="D187">
        <v>134</v>
      </c>
      <c r="E187">
        <v>0</v>
      </c>
      <c r="F187">
        <v>1054672</v>
      </c>
      <c r="G187">
        <v>1131977</v>
      </c>
      <c r="H187">
        <v>736820</v>
      </c>
      <c r="I187">
        <v>39</v>
      </c>
      <c r="K187" s="6">
        <f t="shared" si="18"/>
        <v>45145</v>
      </c>
      <c r="L187" s="4">
        <f t="shared" si="19"/>
        <v>931.85369479800352</v>
      </c>
      <c r="M187" s="4">
        <f t="shared" si="19"/>
        <v>734.99726584550751</v>
      </c>
      <c r="N187" s="4">
        <f t="shared" si="19"/>
        <v>945.68551342254557</v>
      </c>
      <c r="O187" s="4">
        <f t="shared" si="16"/>
        <v>0</v>
      </c>
      <c r="P187" s="4">
        <f t="shared" si="20"/>
        <v>189</v>
      </c>
      <c r="Q187" s="4">
        <f t="shared" si="20"/>
        <v>160</v>
      </c>
      <c r="R187" s="4">
        <f t="shared" si="20"/>
        <v>134</v>
      </c>
      <c r="S187" s="4">
        <f t="shared" si="17"/>
        <v>0</v>
      </c>
      <c r="T187" s="4">
        <f t="shared" si="21"/>
        <v>1.014843337212437</v>
      </c>
      <c r="U187" s="4"/>
      <c r="V187" s="6"/>
      <c r="W187" s="4"/>
    </row>
    <row r="188" spans="1:23" x14ac:dyDescent="0.25">
      <c r="A188" s="2">
        <v>45152</v>
      </c>
      <c r="B188">
        <v>168</v>
      </c>
      <c r="C188">
        <v>147</v>
      </c>
      <c r="D188">
        <v>125</v>
      </c>
      <c r="E188">
        <v>0</v>
      </c>
      <c r="F188">
        <v>1054483</v>
      </c>
      <c r="G188">
        <v>1131817</v>
      </c>
      <c r="H188">
        <v>736686</v>
      </c>
      <c r="I188">
        <v>39</v>
      </c>
      <c r="K188" s="6">
        <f t="shared" si="18"/>
        <v>45152</v>
      </c>
      <c r="L188" s="4">
        <f t="shared" si="19"/>
        <v>828.46285810202721</v>
      </c>
      <c r="M188" s="4">
        <f t="shared" si="19"/>
        <v>675.37419918591081</v>
      </c>
      <c r="N188" s="4">
        <f t="shared" si="19"/>
        <v>882.32978501016726</v>
      </c>
      <c r="O188" s="4">
        <f t="shared" si="16"/>
        <v>0</v>
      </c>
      <c r="P188" s="4">
        <f t="shared" si="20"/>
        <v>168</v>
      </c>
      <c r="Q188" s="4">
        <f t="shared" si="20"/>
        <v>147</v>
      </c>
      <c r="R188" s="4">
        <f t="shared" si="20"/>
        <v>125</v>
      </c>
      <c r="S188" s="4">
        <f t="shared" si="17"/>
        <v>0</v>
      </c>
      <c r="T188" s="4">
        <f t="shared" si="21"/>
        <v>1.0650203281672117</v>
      </c>
      <c r="U188" s="4"/>
      <c r="V188" s="6"/>
      <c r="W188" s="4"/>
    </row>
    <row r="189" spans="1:23" x14ac:dyDescent="0.25">
      <c r="A189" s="2">
        <v>45159</v>
      </c>
      <c r="B189">
        <v>171</v>
      </c>
      <c r="C189">
        <v>157</v>
      </c>
      <c r="D189">
        <v>156</v>
      </c>
      <c r="E189">
        <v>0</v>
      </c>
      <c r="F189">
        <v>1054315</v>
      </c>
      <c r="G189">
        <v>1131670</v>
      </c>
      <c r="H189">
        <v>736561</v>
      </c>
      <c r="I189">
        <v>39</v>
      </c>
      <c r="K189" s="6">
        <f t="shared" si="18"/>
        <v>45159</v>
      </c>
      <c r="L189" s="4">
        <f t="shared" si="19"/>
        <v>843.39120661282448</v>
      </c>
      <c r="M189" s="4">
        <f t="shared" si="19"/>
        <v>721.41171896400897</v>
      </c>
      <c r="N189" s="4">
        <f t="shared" si="19"/>
        <v>1101.3344448049788</v>
      </c>
      <c r="O189" s="4">
        <f t="shared" si="16"/>
        <v>0</v>
      </c>
      <c r="P189" s="4">
        <f t="shared" si="20"/>
        <v>171</v>
      </c>
      <c r="Q189" s="4">
        <f t="shared" si="20"/>
        <v>157</v>
      </c>
      <c r="R189" s="4">
        <f t="shared" si="20"/>
        <v>156</v>
      </c>
      <c r="S189" s="4">
        <f t="shared" si="17"/>
        <v>0</v>
      </c>
      <c r="T189" s="4">
        <f t="shared" si="21"/>
        <v>1.3058405591256874</v>
      </c>
      <c r="U189" s="4"/>
      <c r="V189" s="6"/>
      <c r="W189" s="4"/>
    </row>
    <row r="190" spans="1:23" x14ac:dyDescent="0.25">
      <c r="A190" s="2">
        <v>45166</v>
      </c>
      <c r="B190">
        <v>162</v>
      </c>
      <c r="C190">
        <v>123</v>
      </c>
      <c r="D190">
        <v>135</v>
      </c>
      <c r="E190">
        <v>0</v>
      </c>
      <c r="F190">
        <v>1054144</v>
      </c>
      <c r="G190">
        <v>1131513</v>
      </c>
      <c r="H190">
        <v>736405</v>
      </c>
      <c r="I190">
        <v>39</v>
      </c>
      <c r="K190" s="6">
        <f t="shared" si="18"/>
        <v>45166</v>
      </c>
      <c r="L190" s="4">
        <f t="shared" si="19"/>
        <v>799.13180741910026</v>
      </c>
      <c r="M190" s="4">
        <f t="shared" si="19"/>
        <v>565.26084985324962</v>
      </c>
      <c r="N190" s="4">
        <f t="shared" si="19"/>
        <v>953.27978490097155</v>
      </c>
      <c r="O190" s="4">
        <f t="shared" si="16"/>
        <v>0</v>
      </c>
      <c r="P190" s="4">
        <f t="shared" si="20"/>
        <v>162</v>
      </c>
      <c r="Q190" s="4">
        <f t="shared" si="20"/>
        <v>123</v>
      </c>
      <c r="R190" s="4">
        <f t="shared" si="20"/>
        <v>135</v>
      </c>
      <c r="S190" s="4">
        <f t="shared" si="17"/>
        <v>0</v>
      </c>
      <c r="T190" s="4">
        <f t="shared" si="21"/>
        <v>1.1928943086118824</v>
      </c>
      <c r="U190" s="4"/>
      <c r="V190" s="6"/>
      <c r="W190" s="4"/>
    </row>
    <row r="191" spans="1:23" x14ac:dyDescent="0.25">
      <c r="A191" s="2">
        <v>45173</v>
      </c>
      <c r="B191">
        <v>167</v>
      </c>
      <c r="C191">
        <v>129</v>
      </c>
      <c r="D191">
        <v>138</v>
      </c>
      <c r="E191">
        <v>0</v>
      </c>
      <c r="F191">
        <v>1053982</v>
      </c>
      <c r="G191">
        <v>1131390</v>
      </c>
      <c r="H191">
        <v>736270</v>
      </c>
      <c r="I191">
        <v>39</v>
      </c>
      <c r="K191" s="6">
        <f t="shared" si="18"/>
        <v>45173</v>
      </c>
      <c r="L191" s="4">
        <f t="shared" si="19"/>
        <v>823.92298919715893</v>
      </c>
      <c r="M191" s="4">
        <f t="shared" si="19"/>
        <v>592.89900034470872</v>
      </c>
      <c r="N191" s="4">
        <f t="shared" si="19"/>
        <v>974.64245453434194</v>
      </c>
      <c r="O191" s="4">
        <f t="shared" si="16"/>
        <v>0</v>
      </c>
      <c r="P191" s="4">
        <f t="shared" si="20"/>
        <v>167</v>
      </c>
      <c r="Q191" s="4">
        <f t="shared" si="20"/>
        <v>129</v>
      </c>
      <c r="R191" s="4">
        <f t="shared" si="20"/>
        <v>138</v>
      </c>
      <c r="S191" s="4">
        <f t="shared" si="17"/>
        <v>0</v>
      </c>
      <c r="T191" s="4">
        <f t="shared" si="21"/>
        <v>1.1829290689947201</v>
      </c>
      <c r="U191" s="4"/>
      <c r="V191" s="6"/>
      <c r="W191" s="4"/>
    </row>
    <row r="192" spans="1:23" x14ac:dyDescent="0.25">
      <c r="A192" s="2">
        <v>45180</v>
      </c>
      <c r="B192">
        <v>179</v>
      </c>
      <c r="C192">
        <v>126</v>
      </c>
      <c r="D192">
        <v>127</v>
      </c>
      <c r="E192">
        <v>0</v>
      </c>
      <c r="F192">
        <v>1053815</v>
      </c>
      <c r="G192">
        <v>1131261</v>
      </c>
      <c r="H192">
        <v>736132</v>
      </c>
      <c r="I192">
        <v>39</v>
      </c>
      <c r="K192" s="6">
        <f t="shared" si="18"/>
        <v>45180</v>
      </c>
      <c r="L192" s="4">
        <f t="shared" si="19"/>
        <v>883.26698708976437</v>
      </c>
      <c r="M192" s="4">
        <f t="shared" si="19"/>
        <v>579.17668866866268</v>
      </c>
      <c r="N192" s="4">
        <f t="shared" si="19"/>
        <v>897.12171186689341</v>
      </c>
      <c r="O192" s="4">
        <f t="shared" si="16"/>
        <v>0</v>
      </c>
      <c r="P192" s="4">
        <f t="shared" si="20"/>
        <v>179</v>
      </c>
      <c r="Q192" s="4">
        <f t="shared" si="20"/>
        <v>126</v>
      </c>
      <c r="R192" s="4">
        <f t="shared" si="20"/>
        <v>127</v>
      </c>
      <c r="S192" s="4">
        <f t="shared" si="17"/>
        <v>0</v>
      </c>
      <c r="T192" s="4">
        <f t="shared" si="21"/>
        <v>1.0156857722292763</v>
      </c>
      <c r="U192" s="4"/>
      <c r="V192" s="6"/>
      <c r="W192" s="4"/>
    </row>
    <row r="193" spans="1:23" x14ac:dyDescent="0.25">
      <c r="A193" s="2">
        <v>45187</v>
      </c>
      <c r="B193">
        <v>163</v>
      </c>
      <c r="C193">
        <v>152</v>
      </c>
      <c r="D193">
        <v>142</v>
      </c>
      <c r="E193">
        <v>0</v>
      </c>
      <c r="F193">
        <v>1053636</v>
      </c>
      <c r="G193">
        <v>1131135</v>
      </c>
      <c r="H193">
        <v>736005</v>
      </c>
      <c r="I193">
        <v>39</v>
      </c>
      <c r="K193" s="6">
        <f t="shared" si="18"/>
        <v>45187</v>
      </c>
      <c r="L193" s="4">
        <f t="shared" si="19"/>
        <v>804.45239152800411</v>
      </c>
      <c r="M193" s="4">
        <f t="shared" si="19"/>
        <v>698.76716749105992</v>
      </c>
      <c r="N193" s="4">
        <f t="shared" si="19"/>
        <v>1003.2540539806116</v>
      </c>
      <c r="O193" s="4">
        <f t="shared" si="16"/>
        <v>0</v>
      </c>
      <c r="P193" s="4">
        <f t="shared" si="20"/>
        <v>163</v>
      </c>
      <c r="Q193" s="4">
        <f t="shared" si="20"/>
        <v>152</v>
      </c>
      <c r="R193" s="4">
        <f t="shared" si="20"/>
        <v>142</v>
      </c>
      <c r="S193" s="4">
        <f t="shared" si="17"/>
        <v>0</v>
      </c>
      <c r="T193" s="4">
        <f t="shared" si="21"/>
        <v>1.2471266970503958</v>
      </c>
      <c r="U193" s="4"/>
      <c r="V193" s="6"/>
      <c r="W193" s="4"/>
    </row>
    <row r="194" spans="1:23" x14ac:dyDescent="0.25">
      <c r="A194" s="2">
        <v>45194</v>
      </c>
      <c r="B194">
        <v>165</v>
      </c>
      <c r="C194">
        <v>126</v>
      </c>
      <c r="D194">
        <v>125</v>
      </c>
      <c r="E194">
        <v>0</v>
      </c>
      <c r="F194">
        <v>1053473</v>
      </c>
      <c r="G194">
        <v>1130983</v>
      </c>
      <c r="H194">
        <v>735863</v>
      </c>
      <c r="I194">
        <v>39</v>
      </c>
      <c r="K194" s="6">
        <f t="shared" si="18"/>
        <v>45194</v>
      </c>
      <c r="L194" s="4">
        <f t="shared" si="19"/>
        <v>814.44897021565805</v>
      </c>
      <c r="M194" s="4">
        <f t="shared" si="19"/>
        <v>579.31905254101969</v>
      </c>
      <c r="N194" s="4">
        <f t="shared" si="19"/>
        <v>883.31659561630363</v>
      </c>
      <c r="O194" s="4">
        <f t="shared" si="16"/>
        <v>0</v>
      </c>
      <c r="P194" s="4">
        <f t="shared" si="20"/>
        <v>165</v>
      </c>
      <c r="Q194" s="4">
        <f t="shared" si="20"/>
        <v>126</v>
      </c>
      <c r="R194" s="4">
        <f t="shared" si="20"/>
        <v>125</v>
      </c>
      <c r="S194" s="4">
        <f t="shared" si="17"/>
        <v>0</v>
      </c>
      <c r="T194" s="4">
        <f t="shared" si="21"/>
        <v>1.0845573239320447</v>
      </c>
      <c r="U194" s="4"/>
      <c r="V194" s="6"/>
      <c r="W194" s="4"/>
    </row>
    <row r="195" spans="1:23" x14ac:dyDescent="0.25">
      <c r="A195" s="2">
        <v>45201</v>
      </c>
      <c r="B195">
        <v>197</v>
      </c>
      <c r="C195">
        <v>134</v>
      </c>
      <c r="D195">
        <v>132</v>
      </c>
      <c r="E195">
        <v>0</v>
      </c>
      <c r="F195">
        <v>1053308</v>
      </c>
      <c r="G195">
        <v>1130857</v>
      </c>
      <c r="H195">
        <v>735738</v>
      </c>
      <c r="I195">
        <v>39</v>
      </c>
      <c r="K195" s="6">
        <f t="shared" si="18"/>
        <v>45201</v>
      </c>
      <c r="L195" s="4">
        <f t="shared" si="19"/>
        <v>972.55503613378028</v>
      </c>
      <c r="M195" s="4">
        <f t="shared" si="19"/>
        <v>616.16986055708196</v>
      </c>
      <c r="N195" s="4">
        <f t="shared" si="19"/>
        <v>932.94080229646954</v>
      </c>
      <c r="O195" s="4">
        <f t="shared" si="16"/>
        <v>0</v>
      </c>
      <c r="P195" s="4">
        <f t="shared" si="20"/>
        <v>197</v>
      </c>
      <c r="Q195" s="4">
        <f t="shared" si="20"/>
        <v>134</v>
      </c>
      <c r="R195" s="4">
        <f t="shared" si="20"/>
        <v>132</v>
      </c>
      <c r="S195" s="4">
        <f t="shared" si="17"/>
        <v>0</v>
      </c>
      <c r="T195" s="4">
        <f t="shared" si="21"/>
        <v>0.95926787444874062</v>
      </c>
      <c r="U195" s="4"/>
      <c r="V195" s="6"/>
      <c r="W195" s="4"/>
    </row>
    <row r="196" spans="1:23" x14ac:dyDescent="0.25">
      <c r="A196" s="2">
        <v>45208</v>
      </c>
      <c r="B196">
        <v>175</v>
      </c>
      <c r="C196">
        <v>178</v>
      </c>
      <c r="D196">
        <v>142</v>
      </c>
      <c r="E196">
        <v>0</v>
      </c>
      <c r="F196">
        <v>1053111</v>
      </c>
      <c r="G196">
        <v>1130723</v>
      </c>
      <c r="H196">
        <v>735606</v>
      </c>
      <c r="I196">
        <v>39</v>
      </c>
      <c r="K196" s="6">
        <f t="shared" si="18"/>
        <v>45208</v>
      </c>
      <c r="L196" s="4">
        <f t="shared" si="19"/>
        <v>864.10644272066281</v>
      </c>
      <c r="M196" s="4">
        <f t="shared" si="19"/>
        <v>818.59129070515053</v>
      </c>
      <c r="N196" s="4">
        <f t="shared" si="19"/>
        <v>1003.7982289432115</v>
      </c>
      <c r="O196" s="4">
        <f t="shared" si="16"/>
        <v>0</v>
      </c>
      <c r="P196" s="4">
        <f t="shared" si="20"/>
        <v>175</v>
      </c>
      <c r="Q196" s="4">
        <f t="shared" si="20"/>
        <v>178</v>
      </c>
      <c r="R196" s="4">
        <f t="shared" si="20"/>
        <v>142</v>
      </c>
      <c r="S196" s="4">
        <f t="shared" si="17"/>
        <v>0</v>
      </c>
      <c r="T196" s="4">
        <f t="shared" si="21"/>
        <v>1.1616603919567192</v>
      </c>
      <c r="U196" s="4"/>
      <c r="V196" s="6"/>
      <c r="W196" s="4"/>
    </row>
    <row r="197" spans="1:23" x14ac:dyDescent="0.25">
      <c r="A197" s="2">
        <v>45215</v>
      </c>
      <c r="B197">
        <v>181</v>
      </c>
      <c r="C197">
        <v>161</v>
      </c>
      <c r="D197">
        <v>135</v>
      </c>
      <c r="E197">
        <v>0</v>
      </c>
      <c r="F197">
        <v>1052936</v>
      </c>
      <c r="G197">
        <v>1130545</v>
      </c>
      <c r="H197">
        <v>735464</v>
      </c>
      <c r="I197">
        <v>39</v>
      </c>
      <c r="K197" s="6">
        <f t="shared" si="18"/>
        <v>45215</v>
      </c>
      <c r="L197" s="4">
        <f t="shared" si="19"/>
        <v>893.88148947324441</v>
      </c>
      <c r="M197" s="4">
        <f t="shared" si="19"/>
        <v>740.52779853964239</v>
      </c>
      <c r="N197" s="4">
        <f t="shared" si="19"/>
        <v>954.49947244188718</v>
      </c>
      <c r="O197" s="4">
        <f t="shared" si="16"/>
        <v>0</v>
      </c>
      <c r="P197" s="4">
        <f t="shared" si="20"/>
        <v>181</v>
      </c>
      <c r="Q197" s="4">
        <f t="shared" si="20"/>
        <v>161</v>
      </c>
      <c r="R197" s="4">
        <f t="shared" si="20"/>
        <v>135</v>
      </c>
      <c r="S197" s="4">
        <f t="shared" si="17"/>
        <v>0</v>
      </c>
      <c r="T197" s="4">
        <f t="shared" si="21"/>
        <v>1.0678143396887705</v>
      </c>
      <c r="U197" s="4"/>
      <c r="V197" s="6"/>
      <c r="W197" s="4"/>
    </row>
    <row r="198" spans="1:23" x14ac:dyDescent="0.25">
      <c r="A198" s="2">
        <v>45222</v>
      </c>
      <c r="B198">
        <v>189</v>
      </c>
      <c r="C198">
        <v>178</v>
      </c>
      <c r="D198">
        <v>150</v>
      </c>
      <c r="E198">
        <v>0</v>
      </c>
      <c r="F198">
        <v>1052755</v>
      </c>
      <c r="G198">
        <v>1130384</v>
      </c>
      <c r="H198">
        <v>735329</v>
      </c>
      <c r="I198">
        <v>39</v>
      </c>
      <c r="K198" s="6">
        <f t="shared" si="18"/>
        <v>45222</v>
      </c>
      <c r="L198" s="4">
        <f t="shared" si="19"/>
        <v>933.55054119904446</v>
      </c>
      <c r="M198" s="4">
        <f t="shared" si="19"/>
        <v>818.83678466786512</v>
      </c>
      <c r="N198" s="4">
        <f t="shared" si="19"/>
        <v>1060.749678035274</v>
      </c>
      <c r="O198" s="4">
        <f t="shared" si="16"/>
        <v>0</v>
      </c>
      <c r="P198" s="4">
        <f t="shared" si="20"/>
        <v>189</v>
      </c>
      <c r="Q198" s="4">
        <f t="shared" si="20"/>
        <v>178</v>
      </c>
      <c r="R198" s="4">
        <f t="shared" si="20"/>
        <v>150</v>
      </c>
      <c r="S198" s="4">
        <f t="shared" si="17"/>
        <v>0</v>
      </c>
      <c r="T198" s="4">
        <f t="shared" si="21"/>
        <v>1.1362530802808555</v>
      </c>
      <c r="U198" s="4"/>
      <c r="V198" s="6"/>
      <c r="W198" s="4"/>
    </row>
    <row r="199" spans="1:23" x14ac:dyDescent="0.25">
      <c r="A199" s="2">
        <v>45229</v>
      </c>
      <c r="B199">
        <v>169</v>
      </c>
      <c r="C199">
        <v>126</v>
      </c>
      <c r="D199">
        <v>140</v>
      </c>
      <c r="E199">
        <v>0</v>
      </c>
      <c r="F199">
        <v>1052566</v>
      </c>
      <c r="G199">
        <v>1130206</v>
      </c>
      <c r="H199">
        <v>735179</v>
      </c>
      <c r="I199">
        <v>39</v>
      </c>
      <c r="K199" s="6">
        <f t="shared" si="18"/>
        <v>45229</v>
      </c>
      <c r="L199" s="4">
        <f t="shared" si="19"/>
        <v>834.9120150185355</v>
      </c>
      <c r="M199" s="4">
        <f t="shared" si="19"/>
        <v>579.71732586802761</v>
      </c>
      <c r="N199" s="4">
        <f t="shared" si="19"/>
        <v>990.23503119648421</v>
      </c>
      <c r="O199" s="4">
        <f t="shared" si="16"/>
        <v>0</v>
      </c>
      <c r="P199" s="4">
        <f t="shared" si="20"/>
        <v>169</v>
      </c>
      <c r="Q199" s="4">
        <f t="shared" si="20"/>
        <v>126</v>
      </c>
      <c r="R199" s="4">
        <f t="shared" si="20"/>
        <v>140</v>
      </c>
      <c r="S199" s="4">
        <f t="shared" si="17"/>
        <v>0</v>
      </c>
      <c r="T199" s="4">
        <f t="shared" si="21"/>
        <v>1.1860351909949463</v>
      </c>
      <c r="U199" s="4"/>
      <c r="V199" s="6"/>
      <c r="W199" s="4"/>
    </row>
    <row r="200" spans="1:23" x14ac:dyDescent="0.25">
      <c r="A200" s="2">
        <v>45236</v>
      </c>
      <c r="B200">
        <v>182</v>
      </c>
      <c r="C200">
        <v>151</v>
      </c>
      <c r="D200">
        <v>155</v>
      </c>
      <c r="E200">
        <v>0</v>
      </c>
      <c r="F200">
        <v>1052397</v>
      </c>
      <c r="G200">
        <v>1130080</v>
      </c>
      <c r="H200">
        <v>735039</v>
      </c>
      <c r="I200">
        <v>39</v>
      </c>
      <c r="K200" s="6">
        <f t="shared" si="18"/>
        <v>45236</v>
      </c>
      <c r="L200" s="4">
        <f t="shared" si="19"/>
        <v>899.28040463817354</v>
      </c>
      <c r="M200" s="4">
        <f t="shared" si="19"/>
        <v>694.81806597762989</v>
      </c>
      <c r="N200" s="4">
        <f t="shared" si="19"/>
        <v>1096.5404556765016</v>
      </c>
      <c r="O200" s="4">
        <f t="shared" si="19"/>
        <v>0</v>
      </c>
      <c r="P200" s="4">
        <f t="shared" si="20"/>
        <v>182</v>
      </c>
      <c r="Q200" s="4">
        <f t="shared" si="20"/>
        <v>151</v>
      </c>
      <c r="R200" s="4">
        <f t="shared" si="20"/>
        <v>155</v>
      </c>
      <c r="S200" s="4">
        <f t="shared" si="20"/>
        <v>0</v>
      </c>
      <c r="T200" s="4">
        <f t="shared" si="21"/>
        <v>1.2193532184410221</v>
      </c>
      <c r="U200" s="4"/>
      <c r="V200" s="6"/>
      <c r="W200" s="4"/>
    </row>
    <row r="201" spans="1:23" x14ac:dyDescent="0.25">
      <c r="A201" s="2">
        <v>45243</v>
      </c>
      <c r="B201">
        <v>177</v>
      </c>
      <c r="C201">
        <v>151</v>
      </c>
      <c r="D201">
        <v>153</v>
      </c>
      <c r="E201">
        <v>0</v>
      </c>
      <c r="F201">
        <v>1052215</v>
      </c>
      <c r="G201">
        <v>1129929</v>
      </c>
      <c r="H201">
        <v>734884</v>
      </c>
      <c r="I201">
        <v>39</v>
      </c>
      <c r="K201" s="6">
        <f t="shared" ref="K201:K225" si="25">A201</f>
        <v>45243</v>
      </c>
      <c r="L201" s="4">
        <f t="shared" ref="L201:O225" si="26">B201/F201*52*100000</f>
        <v>874.72617288291838</v>
      </c>
      <c r="M201" s="4">
        <f t="shared" si="26"/>
        <v>694.91091918164773</v>
      </c>
      <c r="N201" s="4">
        <f t="shared" si="26"/>
        <v>1082.6198420430978</v>
      </c>
      <c r="O201" s="4">
        <f t="shared" si="26"/>
        <v>0</v>
      </c>
      <c r="P201" s="4">
        <f t="shared" ref="P201:S225" si="27">B201</f>
        <v>177</v>
      </c>
      <c r="Q201" s="4">
        <f t="shared" si="27"/>
        <v>151</v>
      </c>
      <c r="R201" s="4">
        <f t="shared" si="27"/>
        <v>153</v>
      </c>
      <c r="S201" s="4">
        <f t="shared" si="27"/>
        <v>0</v>
      </c>
      <c r="T201" s="4">
        <f t="shared" ref="T201:T225" si="28">N201/L201</f>
        <v>1.2376671415638616</v>
      </c>
      <c r="U201" s="4"/>
      <c r="V201" s="6"/>
      <c r="W201" s="4"/>
    </row>
    <row r="202" spans="1:23" x14ac:dyDescent="0.25">
      <c r="A202" s="2">
        <v>45250</v>
      </c>
      <c r="B202">
        <v>176</v>
      </c>
      <c r="C202">
        <v>158</v>
      </c>
      <c r="D202">
        <v>151</v>
      </c>
      <c r="E202">
        <v>0</v>
      </c>
      <c r="F202">
        <v>1052038</v>
      </c>
      <c r="G202">
        <v>1129778</v>
      </c>
      <c r="H202">
        <v>734731</v>
      </c>
      <c r="I202">
        <v>39</v>
      </c>
      <c r="K202" s="6">
        <f t="shared" si="25"/>
        <v>45250</v>
      </c>
      <c r="L202" s="4">
        <f t="shared" si="26"/>
        <v>869.93055383931005</v>
      </c>
      <c r="M202" s="4">
        <f t="shared" si="26"/>
        <v>727.22251628195988</v>
      </c>
      <c r="N202" s="4">
        <f t="shared" si="26"/>
        <v>1068.6904458910813</v>
      </c>
      <c r="O202" s="4">
        <f t="shared" si="26"/>
        <v>0</v>
      </c>
      <c r="P202" s="4">
        <f t="shared" si="27"/>
        <v>176</v>
      </c>
      <c r="Q202" s="4">
        <f t="shared" si="27"/>
        <v>158</v>
      </c>
      <c r="R202" s="4">
        <f t="shared" si="27"/>
        <v>151</v>
      </c>
      <c r="S202" s="4">
        <f t="shared" si="27"/>
        <v>0</v>
      </c>
      <c r="T202" s="4">
        <f t="shared" si="28"/>
        <v>1.2284778838662165</v>
      </c>
      <c r="U202" s="4"/>
      <c r="V202" s="6"/>
      <c r="W202" s="4"/>
    </row>
    <row r="203" spans="1:23" x14ac:dyDescent="0.25">
      <c r="A203" s="2">
        <v>45257</v>
      </c>
      <c r="B203">
        <v>195</v>
      </c>
      <c r="C203">
        <v>156</v>
      </c>
      <c r="D203">
        <v>172</v>
      </c>
      <c r="E203">
        <v>0</v>
      </c>
      <c r="F203">
        <v>1051862</v>
      </c>
      <c r="G203">
        <v>1129620</v>
      </c>
      <c r="H203">
        <v>734580</v>
      </c>
      <c r="I203">
        <v>39</v>
      </c>
      <c r="K203" s="6">
        <f t="shared" si="25"/>
        <v>45257</v>
      </c>
      <c r="L203" s="4">
        <f t="shared" si="26"/>
        <v>964.00478389750742</v>
      </c>
      <c r="M203" s="4">
        <f t="shared" si="26"/>
        <v>718.1175970680406</v>
      </c>
      <c r="N203" s="4">
        <f t="shared" si="26"/>
        <v>1217.5665005853684</v>
      </c>
      <c r="O203" s="4">
        <f t="shared" si="26"/>
        <v>0</v>
      </c>
      <c r="P203" s="4">
        <f t="shared" si="27"/>
        <v>195</v>
      </c>
      <c r="Q203" s="4">
        <f t="shared" si="27"/>
        <v>156</v>
      </c>
      <c r="R203" s="4">
        <f t="shared" si="27"/>
        <v>172</v>
      </c>
      <c r="S203" s="4">
        <f t="shared" si="27"/>
        <v>0</v>
      </c>
      <c r="T203" s="4">
        <f t="shared" si="28"/>
        <v>1.2630295211427287</v>
      </c>
      <c r="U203" s="4"/>
      <c r="V203" s="6"/>
      <c r="W203" s="4"/>
    </row>
    <row r="204" spans="1:23" x14ac:dyDescent="0.25">
      <c r="A204" s="2">
        <v>45264</v>
      </c>
      <c r="B204">
        <v>177</v>
      </c>
      <c r="C204">
        <v>163</v>
      </c>
      <c r="D204">
        <v>147</v>
      </c>
      <c r="E204">
        <v>1</v>
      </c>
      <c r="F204">
        <v>1051667</v>
      </c>
      <c r="G204">
        <v>1129464</v>
      </c>
      <c r="H204">
        <v>734408</v>
      </c>
      <c r="I204">
        <v>39</v>
      </c>
      <c r="K204" s="6">
        <f t="shared" si="25"/>
        <v>45264</v>
      </c>
      <c r="L204" s="4">
        <f t="shared" si="26"/>
        <v>875.18197300095949</v>
      </c>
      <c r="M204" s="4">
        <f t="shared" si="26"/>
        <v>750.44445861045585</v>
      </c>
      <c r="N204" s="4">
        <f t="shared" si="26"/>
        <v>1040.8383350943891</v>
      </c>
      <c r="O204" s="4">
        <f t="shared" si="26"/>
        <v>133333.33333333331</v>
      </c>
      <c r="P204" s="4">
        <f t="shared" si="27"/>
        <v>177</v>
      </c>
      <c r="Q204" s="4">
        <f t="shared" si="27"/>
        <v>163</v>
      </c>
      <c r="R204" s="4">
        <f t="shared" si="27"/>
        <v>147</v>
      </c>
      <c r="S204" s="4">
        <f t="shared" si="27"/>
        <v>1</v>
      </c>
      <c r="T204" s="4">
        <f t="shared" si="28"/>
        <v>1.1892821918228063</v>
      </c>
      <c r="U204" s="4"/>
      <c r="V204" s="6"/>
      <c r="W204" s="4"/>
    </row>
    <row r="205" spans="1:23" x14ac:dyDescent="0.25">
      <c r="A205" s="2">
        <v>45271</v>
      </c>
      <c r="B205">
        <v>170</v>
      </c>
      <c r="C205">
        <v>149</v>
      </c>
      <c r="D205">
        <v>164</v>
      </c>
      <c r="E205">
        <v>0</v>
      </c>
      <c r="F205">
        <v>1051490</v>
      </c>
      <c r="G205">
        <v>1129301</v>
      </c>
      <c r="H205">
        <v>734261</v>
      </c>
      <c r="I205">
        <v>38</v>
      </c>
      <c r="K205" s="6">
        <f t="shared" si="25"/>
        <v>45271</v>
      </c>
      <c r="L205" s="4">
        <f t="shared" si="26"/>
        <v>840.7117518949301</v>
      </c>
      <c r="M205" s="4">
        <f t="shared" si="26"/>
        <v>686.08811999635168</v>
      </c>
      <c r="N205" s="4">
        <f t="shared" si="26"/>
        <v>1161.439869474206</v>
      </c>
      <c r="O205" s="4">
        <f t="shared" si="26"/>
        <v>0</v>
      </c>
      <c r="P205" s="4">
        <f t="shared" si="27"/>
        <v>170</v>
      </c>
      <c r="Q205" s="4">
        <f t="shared" si="27"/>
        <v>149</v>
      </c>
      <c r="R205" s="4">
        <f t="shared" si="27"/>
        <v>164</v>
      </c>
      <c r="S205" s="4">
        <f t="shared" si="27"/>
        <v>0</v>
      </c>
      <c r="T205" s="4">
        <f t="shared" si="28"/>
        <v>1.3814959370513946</v>
      </c>
      <c r="U205" s="4"/>
      <c r="V205" s="6"/>
      <c r="W205" s="4"/>
    </row>
    <row r="206" spans="1:23" x14ac:dyDescent="0.25">
      <c r="A206" s="2">
        <v>45278</v>
      </c>
      <c r="B206">
        <v>182</v>
      </c>
      <c r="C206">
        <v>161</v>
      </c>
      <c r="D206">
        <v>175</v>
      </c>
      <c r="E206">
        <v>0</v>
      </c>
      <c r="F206">
        <v>1051320</v>
      </c>
      <c r="G206">
        <v>1129152</v>
      </c>
      <c r="H206">
        <v>734097</v>
      </c>
      <c r="I206">
        <v>38</v>
      </c>
      <c r="K206" s="6">
        <f t="shared" si="25"/>
        <v>45278</v>
      </c>
      <c r="L206" s="4">
        <f t="shared" si="26"/>
        <v>900.20165125746678</v>
      </c>
      <c r="M206" s="4">
        <f t="shared" si="26"/>
        <v>741.44136484724822</v>
      </c>
      <c r="N206" s="4">
        <f t="shared" si="26"/>
        <v>1239.6181975951408</v>
      </c>
      <c r="O206" s="4">
        <f t="shared" si="26"/>
        <v>0</v>
      </c>
      <c r="P206" s="4">
        <f t="shared" si="27"/>
        <v>182</v>
      </c>
      <c r="Q206" s="4">
        <f t="shared" si="27"/>
        <v>161</v>
      </c>
      <c r="R206" s="4">
        <f t="shared" si="27"/>
        <v>175</v>
      </c>
      <c r="S206" s="4">
        <f t="shared" si="27"/>
        <v>0</v>
      </c>
      <c r="T206" s="4">
        <f t="shared" si="28"/>
        <v>1.3770450163733341</v>
      </c>
      <c r="U206" s="4"/>
      <c r="V206" s="6"/>
      <c r="W206" s="4"/>
    </row>
    <row r="207" spans="1:23" x14ac:dyDescent="0.25">
      <c r="A207" s="2">
        <v>45285</v>
      </c>
      <c r="B207">
        <v>182</v>
      </c>
      <c r="C207">
        <v>171</v>
      </c>
      <c r="D207">
        <v>170</v>
      </c>
      <c r="E207">
        <v>0</v>
      </c>
      <c r="F207">
        <v>1051138</v>
      </c>
      <c r="G207">
        <v>1128991</v>
      </c>
      <c r="H207">
        <v>733922</v>
      </c>
      <c r="I207">
        <v>38</v>
      </c>
      <c r="K207" s="6">
        <f t="shared" si="25"/>
        <v>45285</v>
      </c>
      <c r="L207" s="4">
        <f t="shared" si="26"/>
        <v>900.35751728127047</v>
      </c>
      <c r="M207" s="4">
        <f t="shared" si="26"/>
        <v>787.60592422791683</v>
      </c>
      <c r="N207" s="4">
        <f t="shared" si="26"/>
        <v>1204.4876703518903</v>
      </c>
      <c r="O207" s="4">
        <f t="shared" si="26"/>
        <v>0</v>
      </c>
      <c r="P207" s="4">
        <f t="shared" si="27"/>
        <v>182</v>
      </c>
      <c r="Q207" s="4">
        <f t="shared" si="27"/>
        <v>171</v>
      </c>
      <c r="R207" s="4">
        <f t="shared" si="27"/>
        <v>170</v>
      </c>
      <c r="S207" s="4">
        <f t="shared" si="27"/>
        <v>0</v>
      </c>
      <c r="T207" s="4">
        <f t="shared" si="28"/>
        <v>1.3377882088317257</v>
      </c>
      <c r="U207" s="4"/>
      <c r="V207" s="6"/>
      <c r="W207" s="4"/>
    </row>
    <row r="208" spans="1:23" x14ac:dyDescent="0.25">
      <c r="A208" s="2">
        <v>45292</v>
      </c>
      <c r="B208">
        <v>206</v>
      </c>
      <c r="C208">
        <v>138</v>
      </c>
      <c r="D208">
        <v>140</v>
      </c>
      <c r="E208">
        <v>0</v>
      </c>
      <c r="F208">
        <v>1050956</v>
      </c>
      <c r="G208">
        <v>1128820</v>
      </c>
      <c r="H208">
        <v>733752</v>
      </c>
      <c r="I208">
        <v>38</v>
      </c>
      <c r="K208" s="6">
        <f t="shared" si="25"/>
        <v>45292</v>
      </c>
      <c r="L208" s="4">
        <f t="shared" si="26"/>
        <v>1019.262461986991</v>
      </c>
      <c r="M208" s="4">
        <f t="shared" si="26"/>
        <v>635.70808454846656</v>
      </c>
      <c r="N208" s="4">
        <f t="shared" si="26"/>
        <v>992.1608390845953</v>
      </c>
      <c r="O208" s="4">
        <f t="shared" si="26"/>
        <v>0</v>
      </c>
      <c r="P208" s="4">
        <f t="shared" si="27"/>
        <v>206</v>
      </c>
      <c r="Q208" s="4">
        <f t="shared" si="27"/>
        <v>138</v>
      </c>
      <c r="R208" s="4">
        <f t="shared" si="27"/>
        <v>140</v>
      </c>
      <c r="S208" s="4">
        <f t="shared" si="27"/>
        <v>0</v>
      </c>
      <c r="T208" s="4">
        <f t="shared" si="28"/>
        <v>0.97341055526604725</v>
      </c>
      <c r="U208" s="4"/>
      <c r="V208" s="6"/>
      <c r="W208" s="4"/>
    </row>
    <row r="209" spans="1:23" x14ac:dyDescent="0.25">
      <c r="A209" s="2">
        <v>45299</v>
      </c>
      <c r="B209">
        <v>175</v>
      </c>
      <c r="C209">
        <v>149</v>
      </c>
      <c r="D209">
        <v>150</v>
      </c>
      <c r="E209">
        <v>0</v>
      </c>
      <c r="F209">
        <v>1050750</v>
      </c>
      <c r="G209">
        <v>1128682</v>
      </c>
      <c r="H209">
        <v>733612</v>
      </c>
      <c r="I209">
        <v>38</v>
      </c>
      <c r="K209" s="6">
        <f t="shared" si="25"/>
        <v>45299</v>
      </c>
      <c r="L209" s="4">
        <f t="shared" si="26"/>
        <v>866.04806090887462</v>
      </c>
      <c r="M209" s="4">
        <f t="shared" si="26"/>
        <v>686.4643894383006</v>
      </c>
      <c r="N209" s="4">
        <f t="shared" si="26"/>
        <v>1063.2323353489312</v>
      </c>
      <c r="O209" s="4">
        <f t="shared" si="26"/>
        <v>0</v>
      </c>
      <c r="P209" s="4">
        <f t="shared" si="27"/>
        <v>175</v>
      </c>
      <c r="Q209" s="4">
        <f t="shared" si="27"/>
        <v>149</v>
      </c>
      <c r="R209" s="4">
        <f t="shared" si="27"/>
        <v>150</v>
      </c>
      <c r="S209" s="4">
        <f t="shared" si="27"/>
        <v>0</v>
      </c>
      <c r="T209" s="4">
        <f t="shared" si="28"/>
        <v>1.2276828311735049</v>
      </c>
      <c r="U209" s="4"/>
      <c r="V209" s="6"/>
      <c r="W209" s="4"/>
    </row>
    <row r="210" spans="1:23" x14ac:dyDescent="0.25">
      <c r="A210" s="2">
        <v>45306</v>
      </c>
      <c r="B210">
        <v>194</v>
      </c>
      <c r="C210">
        <v>153</v>
      </c>
      <c r="D210">
        <v>162</v>
      </c>
      <c r="E210">
        <v>0</v>
      </c>
      <c r="F210">
        <v>1050575</v>
      </c>
      <c r="G210">
        <v>1128533</v>
      </c>
      <c r="H210">
        <v>733462</v>
      </c>
      <c r="I210">
        <v>38</v>
      </c>
      <c r="K210" s="6">
        <f t="shared" si="25"/>
        <v>45306</v>
      </c>
      <c r="L210" s="4">
        <f t="shared" si="26"/>
        <v>960.2360612045785</v>
      </c>
      <c r="M210" s="4">
        <f t="shared" si="26"/>
        <v>704.98603053698912</v>
      </c>
      <c r="N210" s="4">
        <f t="shared" si="26"/>
        <v>1148.5257586623438</v>
      </c>
      <c r="O210" s="4">
        <f t="shared" si="26"/>
        <v>0</v>
      </c>
      <c r="P210" s="4">
        <f t="shared" si="27"/>
        <v>194</v>
      </c>
      <c r="Q210" s="4">
        <f t="shared" si="27"/>
        <v>153</v>
      </c>
      <c r="R210" s="4">
        <f t="shared" si="27"/>
        <v>162</v>
      </c>
      <c r="S210" s="4">
        <f t="shared" si="27"/>
        <v>0</v>
      </c>
      <c r="T210" s="4">
        <f t="shared" si="28"/>
        <v>1.1960868843246351</v>
      </c>
      <c r="U210" s="4"/>
      <c r="V210" s="6"/>
      <c r="W210" s="4"/>
    </row>
    <row r="211" spans="1:23" x14ac:dyDescent="0.25">
      <c r="A211" s="2">
        <v>45313</v>
      </c>
      <c r="B211">
        <v>209</v>
      </c>
      <c r="C211">
        <v>175</v>
      </c>
      <c r="D211">
        <v>168</v>
      </c>
      <c r="E211">
        <v>0</v>
      </c>
      <c r="F211">
        <v>1050381</v>
      </c>
      <c r="G211">
        <v>1128380</v>
      </c>
      <c r="H211">
        <v>733300</v>
      </c>
      <c r="I211">
        <v>38</v>
      </c>
      <c r="K211" s="6">
        <f t="shared" si="25"/>
        <v>45313</v>
      </c>
      <c r="L211" s="4">
        <f t="shared" si="26"/>
        <v>1034.6721808562797</v>
      </c>
      <c r="M211" s="4">
        <f t="shared" si="26"/>
        <v>806.46590687534331</v>
      </c>
      <c r="N211" s="4">
        <f t="shared" si="26"/>
        <v>1191.3268784944771</v>
      </c>
      <c r="O211" s="4">
        <f t="shared" si="26"/>
        <v>0</v>
      </c>
      <c r="P211" s="4">
        <f t="shared" si="27"/>
        <v>209</v>
      </c>
      <c r="Q211" s="4">
        <f t="shared" si="27"/>
        <v>175</v>
      </c>
      <c r="R211" s="4">
        <f t="shared" si="27"/>
        <v>168</v>
      </c>
      <c r="S211" s="4">
        <f t="shared" si="27"/>
        <v>0</v>
      </c>
      <c r="T211" s="4">
        <f t="shared" si="28"/>
        <v>1.1514051508648393</v>
      </c>
      <c r="U211" s="4"/>
      <c r="V211" s="6"/>
      <c r="W211" s="4"/>
    </row>
    <row r="212" spans="1:23" x14ac:dyDescent="0.25">
      <c r="A212" s="2">
        <v>45320</v>
      </c>
      <c r="B212">
        <v>182</v>
      </c>
      <c r="C212">
        <v>152</v>
      </c>
      <c r="D212">
        <v>149</v>
      </c>
      <c r="E212">
        <v>0</v>
      </c>
      <c r="F212">
        <v>1050172</v>
      </c>
      <c r="G212">
        <v>1128205</v>
      </c>
      <c r="H212">
        <v>733132</v>
      </c>
      <c r="I212">
        <v>38</v>
      </c>
      <c r="K212" s="6">
        <f t="shared" si="25"/>
        <v>45320</v>
      </c>
      <c r="L212" s="4">
        <f t="shared" si="26"/>
        <v>901.1857105312273</v>
      </c>
      <c r="M212" s="4">
        <f t="shared" si="26"/>
        <v>700.5818977933975</v>
      </c>
      <c r="N212" s="4">
        <f t="shared" si="26"/>
        <v>1056.8356039567227</v>
      </c>
      <c r="O212" s="4">
        <f t="shared" si="26"/>
        <v>0</v>
      </c>
      <c r="P212" s="4">
        <f t="shared" si="27"/>
        <v>182</v>
      </c>
      <c r="Q212" s="4">
        <f t="shared" si="27"/>
        <v>152</v>
      </c>
      <c r="R212" s="4">
        <f t="shared" si="27"/>
        <v>149</v>
      </c>
      <c r="S212" s="4">
        <f t="shared" si="27"/>
        <v>0</v>
      </c>
      <c r="T212" s="4">
        <f t="shared" si="28"/>
        <v>1.1727167792460265</v>
      </c>
      <c r="U212" s="4"/>
      <c r="V212" s="6"/>
      <c r="W212" s="4"/>
    </row>
    <row r="213" spans="1:23" x14ac:dyDescent="0.25">
      <c r="A213" s="2">
        <v>45327</v>
      </c>
      <c r="B213">
        <v>195</v>
      </c>
      <c r="C213">
        <v>167</v>
      </c>
      <c r="D213">
        <v>169</v>
      </c>
      <c r="E213">
        <v>0</v>
      </c>
      <c r="F213">
        <v>1049990</v>
      </c>
      <c r="G213">
        <v>1128053</v>
      </c>
      <c r="H213">
        <v>732983</v>
      </c>
      <c r="I213">
        <v>38</v>
      </c>
      <c r="K213" s="6">
        <f t="shared" si="25"/>
        <v>45327</v>
      </c>
      <c r="L213" s="4">
        <f t="shared" si="26"/>
        <v>965.72348308079131</v>
      </c>
      <c r="M213" s="4">
        <f t="shared" si="26"/>
        <v>769.82198531451979</v>
      </c>
      <c r="N213" s="4">
        <f t="shared" si="26"/>
        <v>1198.9364009806504</v>
      </c>
      <c r="O213" s="4">
        <f t="shared" si="26"/>
        <v>0</v>
      </c>
      <c r="P213" s="4">
        <f t="shared" si="27"/>
        <v>195</v>
      </c>
      <c r="Q213" s="4">
        <f t="shared" si="27"/>
        <v>167</v>
      </c>
      <c r="R213" s="4">
        <f t="shared" si="27"/>
        <v>169</v>
      </c>
      <c r="S213" s="4">
        <f t="shared" si="27"/>
        <v>0</v>
      </c>
      <c r="T213" s="4">
        <f t="shared" si="28"/>
        <v>1.2414903665341943</v>
      </c>
      <c r="U213" s="4"/>
      <c r="V213" s="6"/>
      <c r="W213" s="4"/>
    </row>
    <row r="214" spans="1:23" x14ac:dyDescent="0.25">
      <c r="A214" s="2">
        <v>45334</v>
      </c>
      <c r="B214">
        <v>187</v>
      </c>
      <c r="C214">
        <v>139</v>
      </c>
      <c r="D214">
        <v>176</v>
      </c>
      <c r="E214">
        <v>0</v>
      </c>
      <c r="F214">
        <v>1049795</v>
      </c>
      <c r="G214">
        <v>1127886</v>
      </c>
      <c r="H214">
        <v>732814</v>
      </c>
      <c r="I214">
        <v>38</v>
      </c>
      <c r="K214" s="6">
        <f t="shared" si="25"/>
        <v>45334</v>
      </c>
      <c r="L214" s="4">
        <f t="shared" si="26"/>
        <v>926.27608247324474</v>
      </c>
      <c r="M214" s="4">
        <f t="shared" si="26"/>
        <v>640.84490808468229</v>
      </c>
      <c r="N214" s="4">
        <f t="shared" si="26"/>
        <v>1248.8844372514718</v>
      </c>
      <c r="O214" s="4">
        <f t="shared" si="26"/>
        <v>0</v>
      </c>
      <c r="P214" s="4">
        <f t="shared" si="27"/>
        <v>187</v>
      </c>
      <c r="Q214" s="4">
        <f t="shared" si="27"/>
        <v>139</v>
      </c>
      <c r="R214" s="4">
        <f t="shared" si="27"/>
        <v>176</v>
      </c>
      <c r="S214" s="4">
        <f t="shared" si="27"/>
        <v>0</v>
      </c>
      <c r="T214" s="4">
        <f t="shared" si="28"/>
        <v>1.3482853124274052</v>
      </c>
      <c r="U214" s="4"/>
      <c r="V214" s="6"/>
      <c r="W214" s="4"/>
    </row>
    <row r="215" spans="1:23" x14ac:dyDescent="0.25">
      <c r="A215" s="2">
        <v>45341</v>
      </c>
      <c r="B215">
        <v>185</v>
      </c>
      <c r="C215">
        <v>157</v>
      </c>
      <c r="D215">
        <v>159</v>
      </c>
      <c r="E215">
        <v>0</v>
      </c>
      <c r="F215">
        <v>1049608</v>
      </c>
      <c r="G215">
        <v>1127747</v>
      </c>
      <c r="H215">
        <v>732638</v>
      </c>
      <c r="I215">
        <v>38</v>
      </c>
      <c r="K215" s="6">
        <f t="shared" si="25"/>
        <v>45341</v>
      </c>
      <c r="L215" s="4">
        <f t="shared" si="26"/>
        <v>916.53264837920437</v>
      </c>
      <c r="M215" s="4">
        <f t="shared" si="26"/>
        <v>723.92123410658587</v>
      </c>
      <c r="N215" s="4">
        <f t="shared" si="26"/>
        <v>1128.5245919540073</v>
      </c>
      <c r="O215" s="4">
        <f t="shared" si="26"/>
        <v>0</v>
      </c>
      <c r="P215" s="4">
        <f t="shared" si="27"/>
        <v>185</v>
      </c>
      <c r="Q215" s="4">
        <f t="shared" si="27"/>
        <v>157</v>
      </c>
      <c r="R215" s="4">
        <f t="shared" si="27"/>
        <v>159</v>
      </c>
      <c r="S215" s="4">
        <f t="shared" si="27"/>
        <v>0</v>
      </c>
      <c r="T215" s="4">
        <f t="shared" si="28"/>
        <v>1.2312977545859269</v>
      </c>
      <c r="U215" s="4"/>
      <c r="V215" s="6"/>
      <c r="W215" s="4"/>
    </row>
    <row r="216" spans="1:23" x14ac:dyDescent="0.25">
      <c r="A216" s="2">
        <v>45348</v>
      </c>
      <c r="B216">
        <v>171</v>
      </c>
      <c r="C216">
        <v>143</v>
      </c>
      <c r="D216">
        <v>167</v>
      </c>
      <c r="E216">
        <v>0</v>
      </c>
      <c r="F216">
        <v>1049423</v>
      </c>
      <c r="G216">
        <v>1127590</v>
      </c>
      <c r="H216">
        <v>732479</v>
      </c>
      <c r="I216">
        <v>38</v>
      </c>
      <c r="K216" s="6">
        <f t="shared" si="25"/>
        <v>45348</v>
      </c>
      <c r="L216" s="4">
        <f t="shared" si="26"/>
        <v>847.32276689190155</v>
      </c>
      <c r="M216" s="4">
        <f t="shared" si="26"/>
        <v>659.45955533482913</v>
      </c>
      <c r="N216" s="4">
        <f t="shared" si="26"/>
        <v>1185.5629990757416</v>
      </c>
      <c r="O216" s="4">
        <f t="shared" si="26"/>
        <v>0</v>
      </c>
      <c r="P216" s="4">
        <f t="shared" si="27"/>
        <v>171</v>
      </c>
      <c r="Q216" s="4">
        <f t="shared" si="27"/>
        <v>143</v>
      </c>
      <c r="R216" s="4">
        <f t="shared" si="27"/>
        <v>167</v>
      </c>
      <c r="S216" s="4">
        <f t="shared" si="27"/>
        <v>0</v>
      </c>
      <c r="T216" s="4">
        <f t="shared" si="28"/>
        <v>1.3991869986269252</v>
      </c>
      <c r="U216" s="4"/>
      <c r="V216" s="6"/>
      <c r="W216" s="4"/>
    </row>
    <row r="217" spans="1:23" x14ac:dyDescent="0.25">
      <c r="A217" s="2">
        <v>45355</v>
      </c>
      <c r="B217">
        <v>180</v>
      </c>
      <c r="C217">
        <v>119</v>
      </c>
      <c r="D217">
        <v>168</v>
      </c>
      <c r="E217">
        <v>0</v>
      </c>
      <c r="F217">
        <v>1049252</v>
      </c>
      <c r="G217">
        <v>1127447</v>
      </c>
      <c r="H217">
        <v>732312</v>
      </c>
      <c r="I217">
        <v>38</v>
      </c>
      <c r="K217" s="6">
        <f t="shared" si="25"/>
        <v>45355</v>
      </c>
      <c r="L217" s="4">
        <f t="shared" si="26"/>
        <v>892.06406087384141</v>
      </c>
      <c r="M217" s="4">
        <f t="shared" si="26"/>
        <v>548.85063333354026</v>
      </c>
      <c r="N217" s="4">
        <f t="shared" si="26"/>
        <v>1192.9341592108283</v>
      </c>
      <c r="O217" s="4">
        <f t="shared" si="26"/>
        <v>0</v>
      </c>
      <c r="P217" s="4">
        <f t="shared" si="27"/>
        <v>180</v>
      </c>
      <c r="Q217" s="4">
        <f t="shared" si="27"/>
        <v>119</v>
      </c>
      <c r="R217" s="4">
        <f t="shared" si="27"/>
        <v>168</v>
      </c>
      <c r="S217" s="4">
        <f t="shared" si="27"/>
        <v>0</v>
      </c>
      <c r="T217" s="4">
        <f t="shared" si="28"/>
        <v>1.3372740944661112</v>
      </c>
      <c r="U217" s="4"/>
      <c r="V217" s="6"/>
      <c r="W217" s="4"/>
    </row>
    <row r="218" spans="1:23" x14ac:dyDescent="0.25">
      <c r="A218" s="2">
        <v>45362</v>
      </c>
      <c r="B218">
        <v>158</v>
      </c>
      <c r="C218">
        <v>126</v>
      </c>
      <c r="D218">
        <v>140</v>
      </c>
      <c r="E218">
        <v>0</v>
      </c>
      <c r="F218">
        <v>1049072</v>
      </c>
      <c r="G218">
        <v>1127328</v>
      </c>
      <c r="H218">
        <v>732144</v>
      </c>
      <c r="I218">
        <v>38</v>
      </c>
      <c r="K218" s="6">
        <f t="shared" si="25"/>
        <v>45362</v>
      </c>
      <c r="L218" s="4">
        <f t="shared" si="26"/>
        <v>783.16836213339036</v>
      </c>
      <c r="M218" s="4">
        <f t="shared" si="26"/>
        <v>581.19730903516995</v>
      </c>
      <c r="N218" s="4">
        <f t="shared" si="26"/>
        <v>994.33991127428487</v>
      </c>
      <c r="O218" s="4">
        <f t="shared" si="26"/>
        <v>0</v>
      </c>
      <c r="P218" s="4">
        <f t="shared" si="27"/>
        <v>158</v>
      </c>
      <c r="Q218" s="4">
        <f t="shared" si="27"/>
        <v>126</v>
      </c>
      <c r="R218" s="4">
        <f t="shared" si="27"/>
        <v>140</v>
      </c>
      <c r="S218" s="4">
        <f t="shared" si="27"/>
        <v>0</v>
      </c>
      <c r="T218" s="4">
        <f t="shared" si="28"/>
        <v>1.2696374870987541</v>
      </c>
      <c r="U218" s="4"/>
      <c r="V218" s="6"/>
      <c r="W218" s="4"/>
    </row>
    <row r="219" spans="1:23" x14ac:dyDescent="0.25">
      <c r="A219" s="2">
        <v>45369</v>
      </c>
      <c r="B219">
        <v>176</v>
      </c>
      <c r="C219">
        <v>129</v>
      </c>
      <c r="D219">
        <v>119</v>
      </c>
      <c r="E219">
        <v>0</v>
      </c>
      <c r="F219">
        <v>1048914</v>
      </c>
      <c r="G219">
        <v>1127202</v>
      </c>
      <c r="H219">
        <v>732004</v>
      </c>
      <c r="I219">
        <v>38</v>
      </c>
      <c r="K219" s="6">
        <f t="shared" si="25"/>
        <v>45369</v>
      </c>
      <c r="L219" s="4">
        <f t="shared" si="26"/>
        <v>872.52148412548593</v>
      </c>
      <c r="M219" s="4">
        <f t="shared" si="26"/>
        <v>595.10185397116038</v>
      </c>
      <c r="N219" s="4">
        <f t="shared" si="26"/>
        <v>845.35057185479866</v>
      </c>
      <c r="O219" s="4">
        <f t="shared" si="26"/>
        <v>0</v>
      </c>
      <c r="P219" s="4">
        <f t="shared" si="27"/>
        <v>176</v>
      </c>
      <c r="Q219" s="4">
        <f t="shared" si="27"/>
        <v>129</v>
      </c>
      <c r="R219" s="4">
        <f t="shared" si="27"/>
        <v>119</v>
      </c>
      <c r="S219" s="4">
        <f t="shared" si="27"/>
        <v>0</v>
      </c>
      <c r="T219" s="4">
        <f t="shared" si="28"/>
        <v>0.96885932006829578</v>
      </c>
      <c r="U219" s="4"/>
      <c r="V219" s="6"/>
      <c r="W219" s="4"/>
    </row>
    <row r="220" spans="1:23" x14ac:dyDescent="0.25">
      <c r="A220" s="2">
        <v>45376</v>
      </c>
      <c r="B220">
        <v>162</v>
      </c>
      <c r="C220">
        <v>141</v>
      </c>
      <c r="D220">
        <v>131</v>
      </c>
      <c r="E220">
        <v>0</v>
      </c>
      <c r="F220">
        <v>1048738</v>
      </c>
      <c r="G220">
        <v>1127073</v>
      </c>
      <c r="H220">
        <v>731885</v>
      </c>
      <c r="I220">
        <v>38</v>
      </c>
      <c r="K220" s="6">
        <f t="shared" si="25"/>
        <v>45376</v>
      </c>
      <c r="L220" s="4">
        <f t="shared" si="26"/>
        <v>803.25114566269156</v>
      </c>
      <c r="M220" s="4">
        <f t="shared" si="26"/>
        <v>650.53461488297557</v>
      </c>
      <c r="N220" s="4">
        <f t="shared" si="26"/>
        <v>930.74731685988922</v>
      </c>
      <c r="O220" s="4">
        <f t="shared" si="26"/>
        <v>0</v>
      </c>
      <c r="P220" s="4">
        <f t="shared" si="27"/>
        <v>162</v>
      </c>
      <c r="Q220" s="4">
        <f t="shared" si="27"/>
        <v>141</v>
      </c>
      <c r="R220" s="4">
        <f t="shared" si="27"/>
        <v>131</v>
      </c>
      <c r="S220" s="4">
        <f t="shared" si="27"/>
        <v>0</v>
      </c>
      <c r="T220" s="4">
        <f t="shared" si="28"/>
        <v>1.158725165703949</v>
      </c>
      <c r="U220" s="4"/>
      <c r="V220" s="6"/>
      <c r="W220" s="4"/>
    </row>
    <row r="221" spans="1:23" x14ac:dyDescent="0.25">
      <c r="A221" s="2">
        <v>45383</v>
      </c>
      <c r="B221">
        <v>161</v>
      </c>
      <c r="C221">
        <v>131</v>
      </c>
      <c r="D221">
        <v>149</v>
      </c>
      <c r="E221">
        <v>0</v>
      </c>
      <c r="F221">
        <v>1048576</v>
      </c>
      <c r="G221">
        <v>1126932</v>
      </c>
      <c r="H221">
        <v>731754</v>
      </c>
      <c r="I221">
        <v>38</v>
      </c>
      <c r="K221" s="6">
        <f t="shared" si="25"/>
        <v>45383</v>
      </c>
      <c r="L221" s="4">
        <f t="shared" si="26"/>
        <v>798.4161376953125</v>
      </c>
      <c r="M221" s="4">
        <f t="shared" si="26"/>
        <v>604.47302942857243</v>
      </c>
      <c r="N221" s="4">
        <f t="shared" si="26"/>
        <v>1058.8257802485534</v>
      </c>
      <c r="O221" s="4">
        <f t="shared" si="26"/>
        <v>0</v>
      </c>
      <c r="P221" s="4">
        <f t="shared" si="27"/>
        <v>161</v>
      </c>
      <c r="Q221" s="4">
        <f t="shared" si="27"/>
        <v>131</v>
      </c>
      <c r="R221" s="4">
        <f t="shared" si="27"/>
        <v>149</v>
      </c>
      <c r="S221" s="4">
        <f t="shared" si="27"/>
        <v>0</v>
      </c>
      <c r="T221" s="4">
        <f t="shared" si="28"/>
        <v>1.3261577894767167</v>
      </c>
      <c r="U221" s="4"/>
      <c r="V221" s="6"/>
      <c r="W221" s="4"/>
    </row>
    <row r="222" spans="1:23" x14ac:dyDescent="0.25">
      <c r="A222" s="2">
        <v>45390</v>
      </c>
      <c r="B222">
        <v>169</v>
      </c>
      <c r="C222">
        <v>113</v>
      </c>
      <c r="D222">
        <v>123</v>
      </c>
      <c r="E222">
        <v>0</v>
      </c>
      <c r="F222">
        <v>1048415</v>
      </c>
      <c r="G222">
        <v>1126801</v>
      </c>
      <c r="H222">
        <v>731605</v>
      </c>
      <c r="I222">
        <v>38</v>
      </c>
      <c r="K222" s="6">
        <f t="shared" si="25"/>
        <v>45390</v>
      </c>
      <c r="L222" s="4">
        <f t="shared" si="26"/>
        <v>838.21769051377566</v>
      </c>
      <c r="M222" s="4">
        <f t="shared" si="26"/>
        <v>521.47628551980347</v>
      </c>
      <c r="N222" s="4">
        <f t="shared" si="26"/>
        <v>874.2422482077078</v>
      </c>
      <c r="O222" s="4">
        <f t="shared" si="26"/>
        <v>0</v>
      </c>
      <c r="P222" s="4">
        <f t="shared" si="27"/>
        <v>169</v>
      </c>
      <c r="Q222" s="4">
        <f t="shared" si="27"/>
        <v>113</v>
      </c>
      <c r="R222" s="4">
        <f t="shared" si="27"/>
        <v>123</v>
      </c>
      <c r="S222" s="4">
        <f t="shared" si="27"/>
        <v>0</v>
      </c>
      <c r="T222" s="4">
        <f t="shared" si="28"/>
        <v>1.0429775678819797</v>
      </c>
      <c r="U222" s="4"/>
      <c r="V222" s="6"/>
      <c r="W222" s="4"/>
    </row>
    <row r="223" spans="1:23" x14ac:dyDescent="0.25">
      <c r="A223" s="2">
        <v>45397</v>
      </c>
      <c r="B223">
        <v>148</v>
      </c>
      <c r="C223">
        <v>103</v>
      </c>
      <c r="D223">
        <v>150</v>
      </c>
      <c r="E223">
        <v>0</v>
      </c>
      <c r="F223">
        <v>1048246</v>
      </c>
      <c r="G223">
        <v>1126688</v>
      </c>
      <c r="H223">
        <v>731482</v>
      </c>
      <c r="I223">
        <v>38</v>
      </c>
      <c r="K223" s="6">
        <f t="shared" si="25"/>
        <v>45397</v>
      </c>
      <c r="L223" s="4">
        <f t="shared" si="26"/>
        <v>734.17880917265609</v>
      </c>
      <c r="M223" s="4">
        <f t="shared" si="26"/>
        <v>475.37561418955374</v>
      </c>
      <c r="N223" s="4">
        <f t="shared" si="26"/>
        <v>1066.328358045721</v>
      </c>
      <c r="O223" s="4">
        <f t="shared" si="26"/>
        <v>0</v>
      </c>
      <c r="P223" s="4">
        <f t="shared" si="27"/>
        <v>148</v>
      </c>
      <c r="Q223" s="4">
        <f t="shared" si="27"/>
        <v>103</v>
      </c>
      <c r="R223" s="4">
        <f t="shared" si="27"/>
        <v>150</v>
      </c>
      <c r="S223" s="4">
        <f t="shared" si="27"/>
        <v>0</v>
      </c>
      <c r="T223" s="4">
        <f t="shared" si="28"/>
        <v>1.4524096101974984</v>
      </c>
      <c r="U223" s="4"/>
      <c r="V223" s="6"/>
      <c r="W223" s="4"/>
    </row>
    <row r="224" spans="1:23" x14ac:dyDescent="0.25">
      <c r="A224" s="2">
        <v>45404</v>
      </c>
      <c r="B224">
        <v>149</v>
      </c>
      <c r="C224">
        <v>130</v>
      </c>
      <c r="D224">
        <v>151</v>
      </c>
      <c r="E224">
        <v>0</v>
      </c>
      <c r="F224">
        <v>1048098</v>
      </c>
      <c r="G224">
        <v>1126585</v>
      </c>
      <c r="H224">
        <v>731332</v>
      </c>
      <c r="I224">
        <v>38</v>
      </c>
      <c r="K224" s="6">
        <f t="shared" si="25"/>
        <v>45404</v>
      </c>
      <c r="L224" s="4">
        <f t="shared" si="26"/>
        <v>739.24384933469969</v>
      </c>
      <c r="M224" s="4">
        <f t="shared" si="26"/>
        <v>600.04349427695206</v>
      </c>
      <c r="N224" s="4">
        <f t="shared" si="26"/>
        <v>1073.6573813261282</v>
      </c>
      <c r="O224" s="4">
        <f t="shared" si="26"/>
        <v>0</v>
      </c>
      <c r="P224" s="4">
        <f t="shared" si="27"/>
        <v>149</v>
      </c>
      <c r="Q224" s="4">
        <f t="shared" si="27"/>
        <v>130</v>
      </c>
      <c r="R224" s="4">
        <f t="shared" si="27"/>
        <v>151</v>
      </c>
      <c r="S224" s="4">
        <f t="shared" si="27"/>
        <v>0</v>
      </c>
      <c r="T224" s="4">
        <f t="shared" si="28"/>
        <v>1.4523724239199176</v>
      </c>
      <c r="U224" s="4"/>
      <c r="V224" s="6"/>
      <c r="W224" s="4"/>
    </row>
    <row r="225" spans="1:23" x14ac:dyDescent="0.25">
      <c r="A225" s="2">
        <v>45411</v>
      </c>
      <c r="B225">
        <v>146</v>
      </c>
      <c r="C225">
        <v>140</v>
      </c>
      <c r="D225">
        <v>142</v>
      </c>
      <c r="E225">
        <v>0</v>
      </c>
      <c r="F225">
        <v>1047949</v>
      </c>
      <c r="G225">
        <v>1126455</v>
      </c>
      <c r="H225">
        <v>731181</v>
      </c>
      <c r="I225">
        <v>38</v>
      </c>
      <c r="K225" s="6">
        <f t="shared" si="25"/>
        <v>45411</v>
      </c>
      <c r="L225" s="4">
        <f t="shared" si="26"/>
        <v>724.46273625911181</v>
      </c>
      <c r="M225" s="4">
        <f t="shared" si="26"/>
        <v>646.27526177255208</v>
      </c>
      <c r="N225" s="4">
        <f t="shared" si="26"/>
        <v>1009.8730683647415</v>
      </c>
      <c r="O225" s="4">
        <f t="shared" si="26"/>
        <v>0</v>
      </c>
      <c r="P225" s="4">
        <f t="shared" si="27"/>
        <v>146</v>
      </c>
      <c r="Q225" s="4">
        <f t="shared" si="27"/>
        <v>140</v>
      </c>
      <c r="R225" s="4">
        <f t="shared" si="27"/>
        <v>142</v>
      </c>
      <c r="S225" s="4">
        <f t="shared" si="27"/>
        <v>0</v>
      </c>
      <c r="T225" s="4">
        <f t="shared" si="28"/>
        <v>1.393961370020762</v>
      </c>
      <c r="U225" s="4"/>
      <c r="V225" s="6"/>
      <c r="W225" s="4"/>
    </row>
    <row r="226" spans="1:23" x14ac:dyDescent="0.25">
      <c r="A226" s="3" t="s">
        <v>1</v>
      </c>
      <c r="B226">
        <v>55735</v>
      </c>
      <c r="C226">
        <v>20754</v>
      </c>
      <c r="D226">
        <v>21336</v>
      </c>
      <c r="E226">
        <v>2</v>
      </c>
      <c r="F226">
        <v>349868500</v>
      </c>
      <c r="G226">
        <v>179467379</v>
      </c>
      <c r="H226">
        <v>115263452</v>
      </c>
      <c r="I226">
        <v>620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84FBB-78E9-48B4-84E8-9958BE78ACA4}">
  <dimension ref="A1:Y248"/>
  <sheetViews>
    <sheetView topLeftCell="W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5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65</v>
      </c>
      <c r="X8">
        <f>D75</f>
        <v>213</v>
      </c>
    </row>
    <row r="9" spans="1:25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488</v>
      </c>
      <c r="X9">
        <f>D76+X8</f>
        <v>449</v>
      </c>
    </row>
    <row r="10" spans="1:25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690</v>
      </c>
      <c r="X10">
        <f t="shared" ref="X10:X73" si="8">D77+X9</f>
        <v>649</v>
      </c>
    </row>
    <row r="11" spans="1:25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925</v>
      </c>
      <c r="X11">
        <f t="shared" si="8"/>
        <v>865</v>
      </c>
    </row>
    <row r="12" spans="1:25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144</v>
      </c>
      <c r="X12">
        <f t="shared" si="8"/>
        <v>1154</v>
      </c>
    </row>
    <row r="13" spans="1:25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353</v>
      </c>
      <c r="X13">
        <f t="shared" si="8"/>
        <v>1410</v>
      </c>
    </row>
    <row r="14" spans="1:25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562</v>
      </c>
      <c r="X14">
        <f t="shared" si="8"/>
        <v>1719</v>
      </c>
    </row>
    <row r="15" spans="1:25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754</v>
      </c>
      <c r="X15">
        <f t="shared" si="8"/>
        <v>1987</v>
      </c>
    </row>
    <row r="16" spans="1:25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960</v>
      </c>
      <c r="X16">
        <f t="shared" si="8"/>
        <v>2269</v>
      </c>
    </row>
    <row r="17" spans="1:24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2164</v>
      </c>
      <c r="X17">
        <f t="shared" si="8"/>
        <v>2527</v>
      </c>
    </row>
    <row r="18" spans="1:24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2365</v>
      </c>
      <c r="X18">
        <f t="shared" si="8"/>
        <v>2800</v>
      </c>
    </row>
    <row r="19" spans="1:24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554</v>
      </c>
      <c r="X19">
        <f t="shared" si="8"/>
        <v>3077</v>
      </c>
    </row>
    <row r="20" spans="1:24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761</v>
      </c>
      <c r="X20">
        <f t="shared" si="8"/>
        <v>3380</v>
      </c>
    </row>
    <row r="21" spans="1:24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960</v>
      </c>
      <c r="X21">
        <f t="shared" si="8"/>
        <v>3680</v>
      </c>
    </row>
    <row r="22" spans="1:24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3173</v>
      </c>
      <c r="X22">
        <f t="shared" si="8"/>
        <v>3987</v>
      </c>
    </row>
    <row r="23" spans="1:24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3363</v>
      </c>
      <c r="X23">
        <f t="shared" si="8"/>
        <v>4257</v>
      </c>
    </row>
    <row r="24" spans="1:24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554</v>
      </c>
      <c r="X24">
        <f t="shared" si="8"/>
        <v>4552</v>
      </c>
    </row>
    <row r="25" spans="1:24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786</v>
      </c>
      <c r="X25">
        <f t="shared" si="8"/>
        <v>4867</v>
      </c>
    </row>
    <row r="26" spans="1:24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4012</v>
      </c>
      <c r="X26">
        <f t="shared" si="8"/>
        <v>5206</v>
      </c>
    </row>
    <row r="27" spans="1:24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4306</v>
      </c>
      <c r="X27">
        <f t="shared" si="8"/>
        <v>5623</v>
      </c>
    </row>
    <row r="28" spans="1:24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4602</v>
      </c>
      <c r="X28">
        <f t="shared" si="8"/>
        <v>6006</v>
      </c>
    </row>
    <row r="29" spans="1:24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904</v>
      </c>
      <c r="X29">
        <f t="shared" si="8"/>
        <v>6393</v>
      </c>
    </row>
    <row r="30" spans="1:24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5321</v>
      </c>
      <c r="X30">
        <f t="shared" si="8"/>
        <v>6812</v>
      </c>
    </row>
    <row r="31" spans="1:24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5734</v>
      </c>
      <c r="X31">
        <f t="shared" si="8"/>
        <v>7246</v>
      </c>
    </row>
    <row r="32" spans="1:24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6141</v>
      </c>
      <c r="X32">
        <f t="shared" si="8"/>
        <v>7739</v>
      </c>
    </row>
    <row r="33" spans="1:24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6548</v>
      </c>
      <c r="X33">
        <f t="shared" si="8"/>
        <v>8200</v>
      </c>
    </row>
    <row r="34" spans="1:24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6941</v>
      </c>
      <c r="X34">
        <f t="shared" si="8"/>
        <v>8617</v>
      </c>
    </row>
    <row r="35" spans="1:24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7312</v>
      </c>
      <c r="X35">
        <f t="shared" si="8"/>
        <v>9014</v>
      </c>
    </row>
    <row r="36" spans="1:24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7664</v>
      </c>
      <c r="X36">
        <f t="shared" si="8"/>
        <v>9362</v>
      </c>
    </row>
    <row r="37" spans="1:24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7969</v>
      </c>
      <c r="X37">
        <f t="shared" si="8"/>
        <v>9713</v>
      </c>
    </row>
    <row r="38" spans="1:24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8258</v>
      </c>
      <c r="X38">
        <f t="shared" si="8"/>
        <v>10065</v>
      </c>
    </row>
    <row r="39" spans="1:24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8504</v>
      </c>
      <c r="X39">
        <f t="shared" si="8"/>
        <v>10383</v>
      </c>
    </row>
    <row r="40" spans="1:24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8739</v>
      </c>
      <c r="X40">
        <f t="shared" si="8"/>
        <v>10737</v>
      </c>
    </row>
    <row r="41" spans="1:24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9012</v>
      </c>
      <c r="X41">
        <f t="shared" si="8"/>
        <v>11097</v>
      </c>
    </row>
    <row r="42" spans="1:24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9322</v>
      </c>
      <c r="X42">
        <f t="shared" si="8"/>
        <v>11502</v>
      </c>
    </row>
    <row r="43" spans="1:24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9629</v>
      </c>
      <c r="X43">
        <f t="shared" si="8"/>
        <v>11888</v>
      </c>
    </row>
    <row r="44" spans="1:24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9904</v>
      </c>
      <c r="X44">
        <f t="shared" si="8"/>
        <v>12240</v>
      </c>
    </row>
    <row r="45" spans="1:24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0165</v>
      </c>
      <c r="X45">
        <f t="shared" si="8"/>
        <v>12613</v>
      </c>
    </row>
    <row r="46" spans="1:24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0400</v>
      </c>
      <c r="X46">
        <f t="shared" si="8"/>
        <v>12937</v>
      </c>
    </row>
    <row r="47" spans="1:24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0635</v>
      </c>
      <c r="X47">
        <f t="shared" si="8"/>
        <v>13297</v>
      </c>
    </row>
    <row r="48" spans="1:24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0888</v>
      </c>
      <c r="X48">
        <f t="shared" si="8"/>
        <v>13655</v>
      </c>
    </row>
    <row r="49" spans="1:24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1113</v>
      </c>
      <c r="X49">
        <f t="shared" si="8"/>
        <v>14045</v>
      </c>
    </row>
    <row r="50" spans="1:24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1336</v>
      </c>
      <c r="X50">
        <f t="shared" si="8"/>
        <v>14420</v>
      </c>
    </row>
    <row r="51" spans="1:24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11541</v>
      </c>
      <c r="X51">
        <f t="shared" si="8"/>
        <v>14789</v>
      </c>
    </row>
    <row r="52" spans="1:24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11738</v>
      </c>
      <c r="X52">
        <f t="shared" si="8"/>
        <v>15165</v>
      </c>
    </row>
    <row r="53" spans="1:24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11935</v>
      </c>
      <c r="X53">
        <f t="shared" si="8"/>
        <v>15552</v>
      </c>
    </row>
    <row r="54" spans="1:24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2132</v>
      </c>
      <c r="X54">
        <f t="shared" si="8"/>
        <v>15922</v>
      </c>
    </row>
    <row r="55" spans="1:24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  <c r="U55" s="4"/>
      <c r="V55" s="6">
        <f t="shared" si="6"/>
        <v>44690</v>
      </c>
      <c r="W55" s="4">
        <f t="shared" si="7"/>
        <v>12336</v>
      </c>
      <c r="X55">
        <f t="shared" si="8"/>
        <v>16300</v>
      </c>
    </row>
    <row r="56" spans="1:24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  <c r="U56" s="4"/>
      <c r="V56" s="6">
        <f t="shared" si="6"/>
        <v>44697</v>
      </c>
      <c r="W56" s="4">
        <f t="shared" si="7"/>
        <v>12517</v>
      </c>
      <c r="X56">
        <f t="shared" si="8"/>
        <v>16613</v>
      </c>
    </row>
    <row r="57" spans="1:24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  <c r="U57" s="4"/>
      <c r="V57" s="6">
        <f t="shared" si="6"/>
        <v>44704</v>
      </c>
      <c r="W57" s="4">
        <f t="shared" si="7"/>
        <v>12677</v>
      </c>
      <c r="X57">
        <f t="shared" si="8"/>
        <v>16933</v>
      </c>
    </row>
    <row r="58" spans="1:24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  <c r="U58" s="4"/>
      <c r="V58" s="6">
        <f t="shared" si="6"/>
        <v>44711</v>
      </c>
      <c r="W58" s="4">
        <f t="shared" si="7"/>
        <v>12856</v>
      </c>
      <c r="X58">
        <f t="shared" si="8"/>
        <v>17279</v>
      </c>
    </row>
    <row r="59" spans="1:24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  <c r="U59" s="4"/>
      <c r="V59" s="6">
        <f t="shared" si="6"/>
        <v>44718</v>
      </c>
      <c r="W59" s="4">
        <f t="shared" si="7"/>
        <v>13040</v>
      </c>
      <c r="X59">
        <f t="shared" si="8"/>
        <v>17606</v>
      </c>
    </row>
    <row r="60" spans="1:24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  <c r="U60" s="4"/>
      <c r="V60" s="6">
        <f t="shared" si="6"/>
        <v>44725</v>
      </c>
      <c r="W60" s="4">
        <f t="shared" si="7"/>
        <v>13199</v>
      </c>
      <c r="X60">
        <f t="shared" si="8"/>
        <v>17917</v>
      </c>
    </row>
    <row r="61" spans="1:24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  <c r="U61" s="4"/>
      <c r="V61" s="6">
        <f t="shared" si="6"/>
        <v>44732</v>
      </c>
      <c r="W61" s="4">
        <f t="shared" si="7"/>
        <v>13355</v>
      </c>
      <c r="X61">
        <f t="shared" si="8"/>
        <v>18227</v>
      </c>
    </row>
    <row r="62" spans="1:24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  <c r="U62" s="4"/>
      <c r="V62" s="6">
        <f t="shared" si="6"/>
        <v>44739</v>
      </c>
      <c r="W62" s="4">
        <f t="shared" si="7"/>
        <v>13535</v>
      </c>
      <c r="X62">
        <f t="shared" si="8"/>
        <v>18574</v>
      </c>
    </row>
    <row r="63" spans="1:24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  <c r="U63" s="4"/>
      <c r="V63" s="6">
        <f t="shared" si="6"/>
        <v>44746</v>
      </c>
      <c r="W63" s="4">
        <f t="shared" si="7"/>
        <v>13687</v>
      </c>
      <c r="X63">
        <f t="shared" si="8"/>
        <v>18881</v>
      </c>
    </row>
    <row r="64" spans="1:24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  <c r="U64" s="4"/>
      <c r="V64" s="6">
        <f t="shared" si="6"/>
        <v>44753</v>
      </c>
      <c r="W64" s="4">
        <f t="shared" si="7"/>
        <v>13881</v>
      </c>
      <c r="X64">
        <f t="shared" si="8"/>
        <v>19166</v>
      </c>
    </row>
    <row r="65" spans="1:24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  <c r="U65" s="4"/>
      <c r="V65" s="6">
        <f t="shared" si="6"/>
        <v>44760</v>
      </c>
      <c r="W65" s="4">
        <f t="shared" si="7"/>
        <v>14076</v>
      </c>
      <c r="X65">
        <f t="shared" si="8"/>
        <v>19582</v>
      </c>
    </row>
    <row r="66" spans="1:24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  <c r="U66" s="4"/>
      <c r="V66" s="6">
        <f t="shared" si="6"/>
        <v>44767</v>
      </c>
      <c r="W66" s="4">
        <f t="shared" si="7"/>
        <v>14254</v>
      </c>
      <c r="X66">
        <f t="shared" si="8"/>
        <v>19928</v>
      </c>
    </row>
    <row r="67" spans="1:24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  <c r="U67" s="4"/>
      <c r="V67" s="6">
        <f t="shared" si="6"/>
        <v>44774</v>
      </c>
      <c r="W67" s="4">
        <f t="shared" si="7"/>
        <v>14462</v>
      </c>
      <c r="X67">
        <f t="shared" si="8"/>
        <v>20347</v>
      </c>
    </row>
    <row r="68" spans="1:24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  <c r="U68" s="4"/>
      <c r="V68" s="6">
        <f t="shared" si="6"/>
        <v>44781</v>
      </c>
      <c r="W68" s="4">
        <f t="shared" si="7"/>
        <v>14638</v>
      </c>
      <c r="X68">
        <f t="shared" si="8"/>
        <v>20691</v>
      </c>
    </row>
    <row r="69" spans="1:24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  <c r="U69" s="4"/>
      <c r="V69" s="6">
        <f t="shared" si="6"/>
        <v>44788</v>
      </c>
      <c r="W69" s="4">
        <f t="shared" si="7"/>
        <v>14807</v>
      </c>
      <c r="X69">
        <f t="shared" si="8"/>
        <v>21043</v>
      </c>
    </row>
    <row r="70" spans="1:24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  <c r="U70" s="4"/>
      <c r="V70" s="6">
        <f t="shared" si="6"/>
        <v>44795</v>
      </c>
      <c r="W70" s="4">
        <f t="shared" si="7"/>
        <v>14992</v>
      </c>
      <c r="X70">
        <f t="shared" si="8"/>
        <v>21383</v>
      </c>
    </row>
    <row r="71" spans="1:24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  <c r="U71" s="4"/>
      <c r="V71" s="6">
        <f t="shared" si="6"/>
        <v>44802</v>
      </c>
      <c r="W71" s="4">
        <f t="shared" si="7"/>
        <v>15159</v>
      </c>
      <c r="X71">
        <f t="shared" si="8"/>
        <v>21733</v>
      </c>
    </row>
    <row r="72" spans="1:24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  <c r="U72" s="4"/>
      <c r="V72" s="6">
        <f t="shared" si="6"/>
        <v>44809</v>
      </c>
      <c r="W72" s="4">
        <f t="shared" si="7"/>
        <v>15358</v>
      </c>
      <c r="X72">
        <f t="shared" si="8"/>
        <v>22093</v>
      </c>
    </row>
    <row r="73" spans="1:24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9">A73</f>
        <v>44347</v>
      </c>
      <c r="L73" s="4">
        <f t="shared" ref="L73:O136" si="10">B73/F73*52*100000</f>
        <v>7652.0963046388588</v>
      </c>
      <c r="M73" s="4">
        <f t="shared" si="10"/>
        <v>2852.6927178841893</v>
      </c>
      <c r="N73" s="4">
        <f t="shared" si="10"/>
        <v>1875.9826258427265</v>
      </c>
      <c r="O73" s="4">
        <f t="shared" si="10"/>
        <v>0</v>
      </c>
      <c r="P73" s="4">
        <f t="shared" ref="P73:S136" si="11">B73</f>
        <v>277</v>
      </c>
      <c r="Q73" s="4">
        <f t="shared" si="11"/>
        <v>143</v>
      </c>
      <c r="R73" s="4">
        <f t="shared" si="11"/>
        <v>176</v>
      </c>
      <c r="S73" s="4">
        <f t="shared" si="11"/>
        <v>0</v>
      </c>
      <c r="T73" s="4">
        <f t="shared" ref="T73:T136" si="12">N73/L73</f>
        <v>0.24515930683013845</v>
      </c>
      <c r="U73" s="4"/>
      <c r="V73" s="6">
        <f t="shared" si="6"/>
        <v>44816</v>
      </c>
      <c r="W73" s="4">
        <f t="shared" si="7"/>
        <v>15517</v>
      </c>
      <c r="X73">
        <f t="shared" si="8"/>
        <v>22473</v>
      </c>
    </row>
    <row r="74" spans="1:24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9"/>
        <v>44354</v>
      </c>
      <c r="L74" s="4">
        <f t="shared" si="10"/>
        <v>7707.2502498343802</v>
      </c>
      <c r="M74" s="4">
        <f t="shared" si="10"/>
        <v>3037.0000046723076</v>
      </c>
      <c r="N74" s="4">
        <f t="shared" si="10"/>
        <v>1806.6043632032117</v>
      </c>
      <c r="O74" s="4">
        <f t="shared" si="10"/>
        <v>0</v>
      </c>
      <c r="P74" s="4">
        <f t="shared" si="11"/>
        <v>264</v>
      </c>
      <c r="Q74" s="4">
        <f t="shared" si="11"/>
        <v>125</v>
      </c>
      <c r="R74" s="4">
        <f t="shared" si="11"/>
        <v>189</v>
      </c>
      <c r="S74" s="4">
        <f t="shared" si="11"/>
        <v>0</v>
      </c>
      <c r="T74" s="4">
        <f t="shared" si="12"/>
        <v>0.23440323132650762</v>
      </c>
      <c r="U74" s="4"/>
      <c r="V74" s="6">
        <f t="shared" ref="V74:V137" si="13">A141</f>
        <v>44823</v>
      </c>
      <c r="W74" s="4">
        <f t="shared" ref="W74:W137" si="14">B141+W73</f>
        <v>15698</v>
      </c>
      <c r="X74">
        <f t="shared" ref="X74:X137" si="15">D141+X73</f>
        <v>22852</v>
      </c>
    </row>
    <row r="75" spans="1:24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9"/>
        <v>44361</v>
      </c>
      <c r="L75" s="4">
        <f t="shared" si="10"/>
        <v>8140.6477072675079</v>
      </c>
      <c r="M75" s="4">
        <f t="shared" si="10"/>
        <v>3070.3614955114022</v>
      </c>
      <c r="N75" s="4">
        <f t="shared" si="10"/>
        <v>1871.4201233420629</v>
      </c>
      <c r="O75" s="4">
        <f t="shared" si="10"/>
        <v>0</v>
      </c>
      <c r="P75" s="4">
        <f t="shared" si="11"/>
        <v>265</v>
      </c>
      <c r="Q75" s="4">
        <f t="shared" si="11"/>
        <v>103</v>
      </c>
      <c r="R75" s="4">
        <f t="shared" si="11"/>
        <v>213</v>
      </c>
      <c r="S75" s="4">
        <f t="shared" si="11"/>
        <v>0</v>
      </c>
      <c r="T75" s="4">
        <f t="shared" si="12"/>
        <v>0.22988589982482172</v>
      </c>
      <c r="U75" s="4"/>
      <c r="V75" s="6">
        <f t="shared" si="13"/>
        <v>44830</v>
      </c>
      <c r="W75" s="4">
        <f t="shared" si="14"/>
        <v>15908</v>
      </c>
      <c r="X75">
        <f t="shared" si="15"/>
        <v>23232</v>
      </c>
    </row>
    <row r="76" spans="1:24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9"/>
        <v>44368</v>
      </c>
      <c r="L76" s="4">
        <f t="shared" si="10"/>
        <v>6861.1730736232985</v>
      </c>
      <c r="M76" s="4">
        <f t="shared" si="10"/>
        <v>2923.040742461526</v>
      </c>
      <c r="N76" s="4">
        <f t="shared" si="10"/>
        <v>2074.2448494600576</v>
      </c>
      <c r="O76" s="4">
        <f t="shared" si="10"/>
        <v>0</v>
      </c>
      <c r="P76" s="4">
        <f t="shared" si="11"/>
        <v>223</v>
      </c>
      <c r="Q76" s="4">
        <f t="shared" si="11"/>
        <v>98</v>
      </c>
      <c r="R76" s="4">
        <f t="shared" si="11"/>
        <v>236</v>
      </c>
      <c r="S76" s="4">
        <f t="shared" si="11"/>
        <v>0</v>
      </c>
      <c r="T76" s="4">
        <f t="shared" si="12"/>
        <v>0.30231635715970578</v>
      </c>
      <c r="U76" s="4"/>
      <c r="V76" s="6">
        <f t="shared" si="13"/>
        <v>44837</v>
      </c>
      <c r="W76" s="4">
        <f t="shared" si="14"/>
        <v>16121</v>
      </c>
      <c r="X76">
        <f t="shared" si="15"/>
        <v>23606</v>
      </c>
    </row>
    <row r="77" spans="1:24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9"/>
        <v>44375</v>
      </c>
      <c r="L77" s="4">
        <f t="shared" si="10"/>
        <v>6223.2649627338769</v>
      </c>
      <c r="M77" s="4">
        <f t="shared" si="10"/>
        <v>3014.2159422868331</v>
      </c>
      <c r="N77" s="4">
        <f t="shared" si="10"/>
        <v>1758.5360863441219</v>
      </c>
      <c r="O77" s="4">
        <f t="shared" si="10"/>
        <v>0</v>
      </c>
      <c r="P77" s="4">
        <f t="shared" si="11"/>
        <v>202</v>
      </c>
      <c r="Q77" s="4">
        <f t="shared" si="11"/>
        <v>101</v>
      </c>
      <c r="R77" s="4">
        <f t="shared" si="11"/>
        <v>200</v>
      </c>
      <c r="S77" s="4">
        <f t="shared" si="11"/>
        <v>0</v>
      </c>
      <c r="T77" s="4">
        <f t="shared" si="12"/>
        <v>0.28257451625064633</v>
      </c>
      <c r="U77" s="4"/>
      <c r="V77" s="6">
        <f t="shared" si="13"/>
        <v>44844</v>
      </c>
      <c r="W77" s="4">
        <f t="shared" si="14"/>
        <v>16346</v>
      </c>
      <c r="X77">
        <f t="shared" si="15"/>
        <v>23994</v>
      </c>
    </row>
    <row r="78" spans="1:24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9"/>
        <v>44382</v>
      </c>
      <c r="L78" s="4">
        <f t="shared" si="10"/>
        <v>7248.6119679210369</v>
      </c>
      <c r="M78" s="4">
        <f t="shared" si="10"/>
        <v>2836.7979786378773</v>
      </c>
      <c r="N78" s="4">
        <f t="shared" si="10"/>
        <v>1899.861468434593</v>
      </c>
      <c r="O78" s="4">
        <f t="shared" si="10"/>
        <v>0</v>
      </c>
      <c r="P78" s="4">
        <f t="shared" si="11"/>
        <v>235</v>
      </c>
      <c r="Q78" s="4">
        <f t="shared" si="11"/>
        <v>95</v>
      </c>
      <c r="R78" s="4">
        <f t="shared" si="11"/>
        <v>216</v>
      </c>
      <c r="S78" s="4">
        <f t="shared" si="11"/>
        <v>0</v>
      </c>
      <c r="T78" s="4">
        <f t="shared" si="12"/>
        <v>0.26210003747510424</v>
      </c>
      <c r="U78" s="4"/>
      <c r="V78" s="6">
        <f t="shared" si="13"/>
        <v>44851</v>
      </c>
      <c r="W78" s="4">
        <f t="shared" si="14"/>
        <v>16510</v>
      </c>
      <c r="X78">
        <f t="shared" si="15"/>
        <v>24395</v>
      </c>
    </row>
    <row r="79" spans="1:24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9"/>
        <v>44389</v>
      </c>
      <c r="L79" s="4">
        <f t="shared" si="10"/>
        <v>6764.5189457614833</v>
      </c>
      <c r="M79" s="4">
        <f t="shared" si="10"/>
        <v>3316.3836938722739</v>
      </c>
      <c r="N79" s="4">
        <f t="shared" si="10"/>
        <v>2542.8733385788132</v>
      </c>
      <c r="O79" s="4">
        <f t="shared" si="10"/>
        <v>0</v>
      </c>
      <c r="P79" s="4">
        <f t="shared" si="11"/>
        <v>219</v>
      </c>
      <c r="Q79" s="4">
        <f t="shared" si="11"/>
        <v>111</v>
      </c>
      <c r="R79" s="4">
        <f t="shared" si="11"/>
        <v>289</v>
      </c>
      <c r="S79" s="4">
        <f t="shared" si="11"/>
        <v>0</v>
      </c>
      <c r="T79" s="4">
        <f t="shared" si="12"/>
        <v>0.37591340329856399</v>
      </c>
      <c r="U79" s="4"/>
      <c r="V79" s="6">
        <f t="shared" si="13"/>
        <v>44858</v>
      </c>
      <c r="W79" s="4">
        <f t="shared" si="14"/>
        <v>16705</v>
      </c>
      <c r="X79">
        <f t="shared" si="15"/>
        <v>24781</v>
      </c>
    </row>
    <row r="80" spans="1:24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9"/>
        <v>44396</v>
      </c>
      <c r="L80" s="4">
        <f t="shared" si="10"/>
        <v>6464.0456789389164</v>
      </c>
      <c r="M80" s="4">
        <f t="shared" si="10"/>
        <v>3408.1893131877609</v>
      </c>
      <c r="N80" s="4">
        <f t="shared" si="10"/>
        <v>2253.6126874060433</v>
      </c>
      <c r="O80" s="4">
        <f t="shared" si="10"/>
        <v>0</v>
      </c>
      <c r="P80" s="4">
        <f t="shared" si="11"/>
        <v>209</v>
      </c>
      <c r="Q80" s="4">
        <f t="shared" si="11"/>
        <v>114</v>
      </c>
      <c r="R80" s="4">
        <f t="shared" si="11"/>
        <v>256</v>
      </c>
      <c r="S80" s="4">
        <f t="shared" si="11"/>
        <v>0</v>
      </c>
      <c r="T80" s="4">
        <f t="shared" si="12"/>
        <v>0.34863811293115388</v>
      </c>
      <c r="U80" s="4"/>
      <c r="V80" s="6">
        <f t="shared" si="13"/>
        <v>44865</v>
      </c>
      <c r="W80" s="4">
        <f t="shared" si="14"/>
        <v>16866</v>
      </c>
      <c r="X80">
        <f t="shared" si="15"/>
        <v>25122</v>
      </c>
    </row>
    <row r="81" spans="1:24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9"/>
        <v>44403</v>
      </c>
      <c r="L81" s="4">
        <f t="shared" si="10"/>
        <v>6472.0910428117995</v>
      </c>
      <c r="M81" s="4">
        <f t="shared" si="10"/>
        <v>3530.0885973996083</v>
      </c>
      <c r="N81" s="4">
        <f t="shared" si="10"/>
        <v>2721.3603414402819</v>
      </c>
      <c r="O81" s="4">
        <f t="shared" si="10"/>
        <v>0</v>
      </c>
      <c r="P81" s="4">
        <f t="shared" si="11"/>
        <v>209</v>
      </c>
      <c r="Q81" s="4">
        <f t="shared" si="11"/>
        <v>118</v>
      </c>
      <c r="R81" s="4">
        <f t="shared" si="11"/>
        <v>309</v>
      </c>
      <c r="S81" s="4">
        <f t="shared" si="11"/>
        <v>0</v>
      </c>
      <c r="T81" s="4">
        <f t="shared" si="12"/>
        <v>0.42047621447827888</v>
      </c>
      <c r="U81" s="4"/>
      <c r="V81" s="6">
        <f t="shared" si="13"/>
        <v>44872</v>
      </c>
      <c r="W81" s="4">
        <f t="shared" si="14"/>
        <v>17052</v>
      </c>
      <c r="X81">
        <f t="shared" si="15"/>
        <v>25498</v>
      </c>
    </row>
    <row r="82" spans="1:24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9"/>
        <v>44410</v>
      </c>
      <c r="L82" s="4">
        <f t="shared" si="10"/>
        <v>5953.0623926731532</v>
      </c>
      <c r="M82" s="4">
        <f t="shared" si="10"/>
        <v>3502.5503448434679</v>
      </c>
      <c r="N82" s="4">
        <f t="shared" si="10"/>
        <v>2361.5095631308982</v>
      </c>
      <c r="O82" s="4">
        <f t="shared" si="10"/>
        <v>0</v>
      </c>
      <c r="P82" s="4">
        <f t="shared" si="11"/>
        <v>192</v>
      </c>
      <c r="Q82" s="4">
        <f t="shared" si="11"/>
        <v>117</v>
      </c>
      <c r="R82" s="4">
        <f t="shared" si="11"/>
        <v>268</v>
      </c>
      <c r="S82" s="4">
        <f t="shared" si="11"/>
        <v>0</v>
      </c>
      <c r="T82" s="4">
        <f t="shared" si="12"/>
        <v>0.39668819296054614</v>
      </c>
      <c r="U82" s="4"/>
      <c r="V82" s="6">
        <f t="shared" si="13"/>
        <v>44879</v>
      </c>
      <c r="W82" s="4">
        <f t="shared" si="14"/>
        <v>17220</v>
      </c>
      <c r="X82">
        <f t="shared" si="15"/>
        <v>25883</v>
      </c>
    </row>
    <row r="83" spans="1:24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9"/>
        <v>44417</v>
      </c>
      <c r="L83" s="4">
        <f t="shared" si="10"/>
        <v>6394.4603629417379</v>
      </c>
      <c r="M83" s="4">
        <f t="shared" si="10"/>
        <v>3474.9546331768302</v>
      </c>
      <c r="N83" s="4">
        <f t="shared" si="10"/>
        <v>2486.000986669786</v>
      </c>
      <c r="O83" s="4">
        <f t="shared" si="10"/>
        <v>0</v>
      </c>
      <c r="P83" s="4">
        <f t="shared" si="11"/>
        <v>206</v>
      </c>
      <c r="Q83" s="4">
        <f t="shared" si="11"/>
        <v>116</v>
      </c>
      <c r="R83" s="4">
        <f t="shared" si="11"/>
        <v>282</v>
      </c>
      <c r="S83" s="4">
        <f t="shared" si="11"/>
        <v>0</v>
      </c>
      <c r="T83" s="4">
        <f t="shared" si="12"/>
        <v>0.38877416475627574</v>
      </c>
      <c r="U83" s="4"/>
      <c r="V83" s="6">
        <f t="shared" si="13"/>
        <v>44886</v>
      </c>
      <c r="W83" s="4">
        <f t="shared" si="14"/>
        <v>17392</v>
      </c>
      <c r="X83">
        <f t="shared" si="15"/>
        <v>26286</v>
      </c>
    </row>
    <row r="84" spans="1:24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9"/>
        <v>44424</v>
      </c>
      <c r="L84" s="4">
        <f t="shared" si="10"/>
        <v>6340.1747612273921</v>
      </c>
      <c r="M84" s="4">
        <f t="shared" si="10"/>
        <v>3057.6068346505713</v>
      </c>
      <c r="N84" s="4">
        <f t="shared" si="10"/>
        <v>2275.5143059223415</v>
      </c>
      <c r="O84" s="4">
        <f t="shared" si="10"/>
        <v>0</v>
      </c>
      <c r="P84" s="4">
        <f t="shared" si="11"/>
        <v>204</v>
      </c>
      <c r="Q84" s="4">
        <f t="shared" si="11"/>
        <v>102</v>
      </c>
      <c r="R84" s="4">
        <f t="shared" si="11"/>
        <v>258</v>
      </c>
      <c r="S84" s="4">
        <f t="shared" si="11"/>
        <v>0</v>
      </c>
      <c r="T84" s="4">
        <f t="shared" si="12"/>
        <v>0.35890403523858472</v>
      </c>
      <c r="U84" s="4"/>
      <c r="V84" s="6">
        <f t="shared" si="13"/>
        <v>44893</v>
      </c>
      <c r="W84" s="4">
        <f t="shared" si="14"/>
        <v>17586</v>
      </c>
      <c r="X84">
        <f t="shared" si="15"/>
        <v>26679</v>
      </c>
    </row>
    <row r="85" spans="1:24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9"/>
        <v>44431</v>
      </c>
      <c r="L85" s="4">
        <f t="shared" si="10"/>
        <v>6254.5628627849919</v>
      </c>
      <c r="M85" s="4">
        <f t="shared" si="10"/>
        <v>3419.3358597656993</v>
      </c>
      <c r="N85" s="4">
        <f t="shared" si="10"/>
        <v>2408.8657663115137</v>
      </c>
      <c r="O85" s="4">
        <f t="shared" si="10"/>
        <v>0</v>
      </c>
      <c r="P85" s="4">
        <f t="shared" si="11"/>
        <v>201</v>
      </c>
      <c r="Q85" s="4">
        <f t="shared" si="11"/>
        <v>114</v>
      </c>
      <c r="R85" s="4">
        <f t="shared" si="11"/>
        <v>273</v>
      </c>
      <c r="S85" s="4">
        <f t="shared" si="11"/>
        <v>0</v>
      </c>
      <c r="T85" s="4">
        <f t="shared" si="12"/>
        <v>0.38513734998882226</v>
      </c>
      <c r="U85" s="4"/>
      <c r="V85" s="6">
        <f t="shared" si="13"/>
        <v>44900</v>
      </c>
      <c r="W85" s="4">
        <f t="shared" si="14"/>
        <v>17766</v>
      </c>
      <c r="X85">
        <f t="shared" si="15"/>
        <v>27053</v>
      </c>
    </row>
    <row r="86" spans="1:24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9"/>
        <v>44438</v>
      </c>
      <c r="L86" s="4">
        <f t="shared" si="10"/>
        <v>5888.2385012192271</v>
      </c>
      <c r="M86" s="4">
        <f t="shared" si="10"/>
        <v>3181.4744910622044</v>
      </c>
      <c r="N86" s="4">
        <f t="shared" si="10"/>
        <v>2445.2932688226806</v>
      </c>
      <c r="O86" s="4">
        <f t="shared" si="10"/>
        <v>0</v>
      </c>
      <c r="P86" s="4">
        <f t="shared" si="11"/>
        <v>189</v>
      </c>
      <c r="Q86" s="4">
        <f t="shared" si="11"/>
        <v>106</v>
      </c>
      <c r="R86" s="4">
        <f t="shared" si="11"/>
        <v>277</v>
      </c>
      <c r="S86" s="4">
        <f t="shared" si="11"/>
        <v>0</v>
      </c>
      <c r="T86" s="4">
        <f t="shared" si="12"/>
        <v>0.41528434493887345</v>
      </c>
      <c r="U86" s="4"/>
      <c r="V86" s="6">
        <f t="shared" si="13"/>
        <v>44907</v>
      </c>
      <c r="W86" s="4">
        <f t="shared" si="14"/>
        <v>17979</v>
      </c>
      <c r="X86">
        <f t="shared" si="15"/>
        <v>27492</v>
      </c>
    </row>
    <row r="87" spans="1:24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9"/>
        <v>44445</v>
      </c>
      <c r="L87" s="4">
        <f t="shared" si="10"/>
        <v>6456.3339731285987</v>
      </c>
      <c r="M87" s="4">
        <f t="shared" si="10"/>
        <v>3693.9710188452586</v>
      </c>
      <c r="N87" s="4">
        <f t="shared" si="10"/>
        <v>2676.0738009385618</v>
      </c>
      <c r="O87" s="4">
        <f t="shared" si="10"/>
        <v>0</v>
      </c>
      <c r="P87" s="4">
        <f t="shared" si="11"/>
        <v>207</v>
      </c>
      <c r="Q87" s="4">
        <f t="shared" si="11"/>
        <v>123</v>
      </c>
      <c r="R87" s="4">
        <f t="shared" si="11"/>
        <v>303</v>
      </c>
      <c r="S87" s="4">
        <f t="shared" si="11"/>
        <v>0</v>
      </c>
      <c r="T87" s="4">
        <f t="shared" si="12"/>
        <v>0.41448813089230496</v>
      </c>
      <c r="U87" s="4"/>
      <c r="V87" s="6">
        <f t="shared" si="13"/>
        <v>44914</v>
      </c>
      <c r="W87" s="4">
        <f t="shared" si="14"/>
        <v>18220</v>
      </c>
      <c r="X87">
        <f t="shared" si="15"/>
        <v>28023</v>
      </c>
    </row>
    <row r="88" spans="1:24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9"/>
        <v>44452</v>
      </c>
      <c r="L88" s="4">
        <f t="shared" si="10"/>
        <v>6214.5297964723468</v>
      </c>
      <c r="M88" s="4">
        <f t="shared" si="10"/>
        <v>4087.2942481967821</v>
      </c>
      <c r="N88" s="4">
        <f t="shared" si="10"/>
        <v>2650.9422740326609</v>
      </c>
      <c r="O88" s="4">
        <f t="shared" si="10"/>
        <v>0</v>
      </c>
      <c r="P88" s="4">
        <f t="shared" si="11"/>
        <v>199</v>
      </c>
      <c r="Q88" s="4">
        <f t="shared" si="11"/>
        <v>136</v>
      </c>
      <c r="R88" s="4">
        <f t="shared" si="11"/>
        <v>300</v>
      </c>
      <c r="S88" s="4">
        <f t="shared" si="11"/>
        <v>0</v>
      </c>
      <c r="T88" s="4">
        <f t="shared" si="12"/>
        <v>0.42657165720525753</v>
      </c>
      <c r="U88" s="4"/>
      <c r="V88" s="6">
        <f t="shared" si="13"/>
        <v>44921</v>
      </c>
      <c r="W88" s="4">
        <f t="shared" si="14"/>
        <v>18476</v>
      </c>
      <c r="X88">
        <f t="shared" si="15"/>
        <v>28546</v>
      </c>
    </row>
    <row r="89" spans="1:24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9"/>
        <v>44459</v>
      </c>
      <c r="L89" s="4">
        <f t="shared" si="10"/>
        <v>6659.6919080774915</v>
      </c>
      <c r="M89" s="4">
        <f t="shared" si="10"/>
        <v>3368.654851695896</v>
      </c>
      <c r="N89" s="4">
        <f t="shared" si="10"/>
        <v>2714.1812741214271</v>
      </c>
      <c r="O89" s="4">
        <f t="shared" si="10"/>
        <v>0</v>
      </c>
      <c r="P89" s="4">
        <f t="shared" si="11"/>
        <v>213</v>
      </c>
      <c r="Q89" s="4">
        <f t="shared" si="11"/>
        <v>112</v>
      </c>
      <c r="R89" s="4">
        <f t="shared" si="11"/>
        <v>307</v>
      </c>
      <c r="S89" s="4">
        <f t="shared" si="11"/>
        <v>0</v>
      </c>
      <c r="T89" s="4">
        <f t="shared" si="12"/>
        <v>0.40755357929237185</v>
      </c>
      <c r="U89" s="4"/>
      <c r="V89" s="6">
        <f t="shared" si="13"/>
        <v>44928</v>
      </c>
      <c r="W89" s="4">
        <f t="shared" si="14"/>
        <v>18720</v>
      </c>
      <c r="X89">
        <f t="shared" si="15"/>
        <v>29041</v>
      </c>
    </row>
    <row r="90" spans="1:24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9"/>
        <v>44466</v>
      </c>
      <c r="L90" s="4">
        <f t="shared" si="10"/>
        <v>5948.1881505830788</v>
      </c>
      <c r="M90" s="4">
        <f t="shared" si="10"/>
        <v>3551.4191785896187</v>
      </c>
      <c r="N90" s="4">
        <f t="shared" si="10"/>
        <v>2388.3115623878352</v>
      </c>
      <c r="O90" s="4">
        <f t="shared" si="10"/>
        <v>0</v>
      </c>
      <c r="P90" s="4">
        <f t="shared" si="11"/>
        <v>190</v>
      </c>
      <c r="Q90" s="4">
        <f t="shared" si="11"/>
        <v>118</v>
      </c>
      <c r="R90" s="4">
        <f t="shared" si="11"/>
        <v>270</v>
      </c>
      <c r="S90" s="4">
        <f t="shared" si="11"/>
        <v>0</v>
      </c>
      <c r="T90" s="4">
        <f t="shared" si="12"/>
        <v>0.40151916885038647</v>
      </c>
      <c r="U90" s="4"/>
      <c r="V90" s="6">
        <f t="shared" si="13"/>
        <v>44935</v>
      </c>
      <c r="W90" s="4">
        <f t="shared" si="14"/>
        <v>18939</v>
      </c>
      <c r="X90">
        <f t="shared" si="15"/>
        <v>29470</v>
      </c>
    </row>
    <row r="91" spans="1:24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9"/>
        <v>44473</v>
      </c>
      <c r="L91" s="4">
        <f t="shared" si="10"/>
        <v>5986.3420749679044</v>
      </c>
      <c r="M91" s="4">
        <f t="shared" si="10"/>
        <v>4035.7238008085346</v>
      </c>
      <c r="N91" s="4">
        <f t="shared" si="10"/>
        <v>2610.6505693566805</v>
      </c>
      <c r="O91" s="4">
        <f t="shared" si="10"/>
        <v>0</v>
      </c>
      <c r="P91" s="4">
        <f t="shared" si="11"/>
        <v>191</v>
      </c>
      <c r="Q91" s="4">
        <f t="shared" si="11"/>
        <v>134</v>
      </c>
      <c r="R91" s="4">
        <f t="shared" si="11"/>
        <v>295</v>
      </c>
      <c r="S91" s="4">
        <f t="shared" si="11"/>
        <v>0</v>
      </c>
      <c r="T91" s="4">
        <f t="shared" si="12"/>
        <v>0.43610113432595271</v>
      </c>
      <c r="U91" s="4"/>
      <c r="V91" s="6">
        <f t="shared" si="13"/>
        <v>44942</v>
      </c>
      <c r="W91" s="4">
        <f t="shared" si="14"/>
        <v>19140</v>
      </c>
      <c r="X91">
        <f t="shared" si="15"/>
        <v>29889</v>
      </c>
    </row>
    <row r="92" spans="1:24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9"/>
        <v>44480</v>
      </c>
      <c r="L92" s="4">
        <f t="shared" si="10"/>
        <v>7279.7489741733043</v>
      </c>
      <c r="M92" s="4">
        <f t="shared" si="10"/>
        <v>3285.3400106651829</v>
      </c>
      <c r="N92" s="4">
        <f t="shared" si="10"/>
        <v>2789.0440628096808</v>
      </c>
      <c r="O92" s="4">
        <f t="shared" si="10"/>
        <v>0</v>
      </c>
      <c r="P92" s="4">
        <f t="shared" si="11"/>
        <v>232</v>
      </c>
      <c r="Q92" s="4">
        <f t="shared" si="11"/>
        <v>109</v>
      </c>
      <c r="R92" s="4">
        <f t="shared" si="11"/>
        <v>315</v>
      </c>
      <c r="S92" s="4">
        <f t="shared" si="11"/>
        <v>0</v>
      </c>
      <c r="T92" s="4">
        <f t="shared" si="12"/>
        <v>0.38312365889325289</v>
      </c>
      <c r="U92" s="4"/>
      <c r="V92" s="6">
        <f t="shared" si="13"/>
        <v>44949</v>
      </c>
      <c r="W92" s="4">
        <f t="shared" si="14"/>
        <v>19313</v>
      </c>
      <c r="X92">
        <f t="shared" si="15"/>
        <v>30290</v>
      </c>
    </row>
    <row r="93" spans="1:24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9"/>
        <v>44487</v>
      </c>
      <c r="L93" s="4">
        <f t="shared" si="10"/>
        <v>7101.4212510876914</v>
      </c>
      <c r="M93" s="4">
        <f t="shared" si="10"/>
        <v>3498.5355102514286</v>
      </c>
      <c r="N93" s="4">
        <f t="shared" si="10"/>
        <v>3003.1534133015775</v>
      </c>
      <c r="O93" s="4">
        <f t="shared" si="10"/>
        <v>0</v>
      </c>
      <c r="P93" s="4">
        <f t="shared" si="11"/>
        <v>226</v>
      </c>
      <c r="Q93" s="4">
        <f t="shared" si="11"/>
        <v>116</v>
      </c>
      <c r="R93" s="4">
        <f t="shared" si="11"/>
        <v>339</v>
      </c>
      <c r="S93" s="4">
        <f t="shared" si="11"/>
        <v>0</v>
      </c>
      <c r="T93" s="4">
        <f t="shared" si="12"/>
        <v>0.42289470052795397</v>
      </c>
      <c r="U93" s="4"/>
      <c r="V93" s="6">
        <f t="shared" si="13"/>
        <v>44956</v>
      </c>
      <c r="W93" s="4">
        <f t="shared" si="14"/>
        <v>19499</v>
      </c>
      <c r="X93">
        <f t="shared" si="15"/>
        <v>30713</v>
      </c>
    </row>
    <row r="94" spans="1:24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9"/>
        <v>44494</v>
      </c>
      <c r="L94" s="4">
        <f t="shared" si="10"/>
        <v>9250.7654512229074</v>
      </c>
      <c r="M94" s="4">
        <f t="shared" si="10"/>
        <v>4376.1136164458294</v>
      </c>
      <c r="N94" s="4">
        <f t="shared" si="10"/>
        <v>3696.2791744226479</v>
      </c>
      <c r="O94" s="4">
        <f t="shared" si="10"/>
        <v>130000</v>
      </c>
      <c r="P94" s="4">
        <f t="shared" si="11"/>
        <v>294</v>
      </c>
      <c r="Q94" s="4">
        <f t="shared" si="11"/>
        <v>145</v>
      </c>
      <c r="R94" s="4">
        <f t="shared" si="11"/>
        <v>417</v>
      </c>
      <c r="S94" s="4">
        <f t="shared" si="11"/>
        <v>1</v>
      </c>
      <c r="T94" s="4">
        <f t="shared" si="12"/>
        <v>0.39956468401585271</v>
      </c>
      <c r="U94" s="4"/>
      <c r="V94" s="6">
        <f t="shared" si="13"/>
        <v>44963</v>
      </c>
      <c r="W94" s="4">
        <f t="shared" si="14"/>
        <v>19676</v>
      </c>
      <c r="X94">
        <f t="shared" si="15"/>
        <v>31087</v>
      </c>
    </row>
    <row r="95" spans="1:24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9"/>
        <v>44501</v>
      </c>
      <c r="L95" s="4">
        <f t="shared" si="10"/>
        <v>9330.2943601183251</v>
      </c>
      <c r="M95" s="4">
        <f t="shared" si="10"/>
        <v>3866.3057495033522</v>
      </c>
      <c r="N95" s="4">
        <f t="shared" si="10"/>
        <v>3397.318786067513</v>
      </c>
      <c r="O95" s="4">
        <f t="shared" si="10"/>
        <v>0</v>
      </c>
      <c r="P95" s="4">
        <f t="shared" si="11"/>
        <v>296</v>
      </c>
      <c r="Q95" s="4">
        <f t="shared" si="11"/>
        <v>128</v>
      </c>
      <c r="R95" s="4">
        <f t="shared" si="11"/>
        <v>383</v>
      </c>
      <c r="S95" s="4">
        <f t="shared" si="11"/>
        <v>0</v>
      </c>
      <c r="T95" s="4">
        <f t="shared" si="12"/>
        <v>0.36411699941527126</v>
      </c>
      <c r="U95" s="4"/>
      <c r="V95" s="6">
        <f t="shared" si="13"/>
        <v>44970</v>
      </c>
      <c r="W95" s="4">
        <f t="shared" si="14"/>
        <v>19844</v>
      </c>
      <c r="X95">
        <f t="shared" si="15"/>
        <v>31472</v>
      </c>
    </row>
    <row r="96" spans="1:24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9"/>
        <v>44508</v>
      </c>
      <c r="L96" s="4">
        <f t="shared" si="10"/>
        <v>9536.5332296929664</v>
      </c>
      <c r="M96" s="4">
        <f t="shared" si="10"/>
        <v>4806.250217990304</v>
      </c>
      <c r="N96" s="4">
        <f t="shared" si="10"/>
        <v>3435.0441414437973</v>
      </c>
      <c r="O96" s="4">
        <f t="shared" si="10"/>
        <v>0</v>
      </c>
      <c r="P96" s="4">
        <f t="shared" si="11"/>
        <v>302</v>
      </c>
      <c r="Q96" s="4">
        <f t="shared" si="11"/>
        <v>159</v>
      </c>
      <c r="R96" s="4">
        <f t="shared" si="11"/>
        <v>387</v>
      </c>
      <c r="S96" s="4">
        <f t="shared" si="11"/>
        <v>0</v>
      </c>
      <c r="T96" s="4">
        <f t="shared" si="12"/>
        <v>0.36019841369067301</v>
      </c>
      <c r="U96" s="4"/>
      <c r="V96" s="6">
        <f t="shared" si="13"/>
        <v>44977</v>
      </c>
      <c r="W96" s="4">
        <f t="shared" si="14"/>
        <v>20031</v>
      </c>
      <c r="X96">
        <f t="shared" si="15"/>
        <v>31889</v>
      </c>
    </row>
    <row r="97" spans="1:24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9"/>
        <v>44515</v>
      </c>
      <c r="L97" s="4">
        <f t="shared" si="10"/>
        <v>13192.188355539332</v>
      </c>
      <c r="M97" s="4">
        <f t="shared" si="10"/>
        <v>4719.9287821396774</v>
      </c>
      <c r="N97" s="4">
        <f t="shared" si="10"/>
        <v>3721.5371923130137</v>
      </c>
      <c r="O97" s="4">
        <f t="shared" si="10"/>
        <v>0</v>
      </c>
      <c r="P97" s="4">
        <f t="shared" si="11"/>
        <v>417</v>
      </c>
      <c r="Q97" s="4">
        <f t="shared" si="11"/>
        <v>156</v>
      </c>
      <c r="R97" s="4">
        <f t="shared" si="11"/>
        <v>419</v>
      </c>
      <c r="S97" s="4">
        <f t="shared" si="11"/>
        <v>0</v>
      </c>
      <c r="T97" s="4">
        <f t="shared" si="12"/>
        <v>0.28210158102771171</v>
      </c>
      <c r="U97" s="4"/>
      <c r="V97" s="6">
        <f t="shared" si="13"/>
        <v>44984</v>
      </c>
      <c r="W97" s="4">
        <f t="shared" si="14"/>
        <v>20196</v>
      </c>
      <c r="X97">
        <f t="shared" si="15"/>
        <v>32305</v>
      </c>
    </row>
    <row r="98" spans="1:24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9"/>
        <v>44522</v>
      </c>
      <c r="L98" s="4">
        <f t="shared" si="10"/>
        <v>13098.875897360829</v>
      </c>
      <c r="M98" s="4">
        <f t="shared" si="10"/>
        <v>4996.7678250082981</v>
      </c>
      <c r="N98" s="4">
        <f t="shared" si="10"/>
        <v>3857.5272033611491</v>
      </c>
      <c r="O98" s="4">
        <f t="shared" si="10"/>
        <v>133333.33333333331</v>
      </c>
      <c r="P98" s="4">
        <f t="shared" si="11"/>
        <v>413</v>
      </c>
      <c r="Q98" s="4">
        <f t="shared" si="11"/>
        <v>165</v>
      </c>
      <c r="R98" s="4">
        <f t="shared" si="11"/>
        <v>434</v>
      </c>
      <c r="S98" s="4">
        <f t="shared" si="11"/>
        <v>1</v>
      </c>
      <c r="T98" s="4">
        <f t="shared" si="12"/>
        <v>0.29449299570342263</v>
      </c>
      <c r="U98" s="4"/>
      <c r="V98" s="6">
        <f t="shared" si="13"/>
        <v>44991</v>
      </c>
      <c r="W98" s="4">
        <f t="shared" si="14"/>
        <v>20374</v>
      </c>
      <c r="X98">
        <f t="shared" si="15"/>
        <v>32705</v>
      </c>
    </row>
    <row r="99" spans="1:24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9"/>
        <v>44529</v>
      </c>
      <c r="L99" s="4">
        <f t="shared" si="10"/>
        <v>12941.176470588234</v>
      </c>
      <c r="M99" s="4">
        <f t="shared" si="10"/>
        <v>5759.3881524489052</v>
      </c>
      <c r="N99" s="4">
        <f t="shared" si="10"/>
        <v>4385.190658975991</v>
      </c>
      <c r="O99" s="4">
        <f t="shared" si="10"/>
        <v>0</v>
      </c>
      <c r="P99" s="4">
        <f t="shared" si="11"/>
        <v>407</v>
      </c>
      <c r="Q99" s="4">
        <f t="shared" si="11"/>
        <v>190</v>
      </c>
      <c r="R99" s="4">
        <f t="shared" si="11"/>
        <v>493</v>
      </c>
      <c r="S99" s="4">
        <f t="shared" si="11"/>
        <v>0</v>
      </c>
      <c r="T99" s="4">
        <f t="shared" si="12"/>
        <v>0.33885564182996297</v>
      </c>
      <c r="U99" s="4"/>
      <c r="V99" s="6">
        <f t="shared" si="13"/>
        <v>44998</v>
      </c>
      <c r="W99" s="4">
        <f t="shared" si="14"/>
        <v>20561</v>
      </c>
      <c r="X99">
        <f t="shared" si="15"/>
        <v>33091</v>
      </c>
    </row>
    <row r="100" spans="1:24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9"/>
        <v>44536</v>
      </c>
      <c r="L100" s="4">
        <f t="shared" si="10"/>
        <v>12973.463370378771</v>
      </c>
      <c r="M100" s="4">
        <f t="shared" si="10"/>
        <v>5280.2352996101681</v>
      </c>
      <c r="N100" s="4">
        <f t="shared" si="10"/>
        <v>4104.0144767004904</v>
      </c>
      <c r="O100" s="4">
        <f t="shared" si="10"/>
        <v>0</v>
      </c>
      <c r="P100" s="4">
        <f t="shared" si="11"/>
        <v>407</v>
      </c>
      <c r="Q100" s="4">
        <f t="shared" si="11"/>
        <v>174</v>
      </c>
      <c r="R100" s="4">
        <f t="shared" si="11"/>
        <v>461</v>
      </c>
      <c r="S100" s="4">
        <f t="shared" si="11"/>
        <v>0</v>
      </c>
      <c r="T100" s="4">
        <f t="shared" si="12"/>
        <v>0.31633915782818989</v>
      </c>
      <c r="U100" s="4"/>
      <c r="V100" s="6">
        <f t="shared" si="13"/>
        <v>45005</v>
      </c>
      <c r="W100" s="4">
        <f t="shared" si="14"/>
        <v>20718</v>
      </c>
      <c r="X100">
        <f t="shared" si="15"/>
        <v>33486</v>
      </c>
    </row>
    <row r="101" spans="1:24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9"/>
        <v>44543</v>
      </c>
      <c r="L101" s="4">
        <f t="shared" si="10"/>
        <v>12558.533977360717</v>
      </c>
      <c r="M101" s="4">
        <f t="shared" si="10"/>
        <v>4799.5700482527363</v>
      </c>
      <c r="N101" s="4">
        <f t="shared" si="10"/>
        <v>3715.2402981238756</v>
      </c>
      <c r="O101" s="4">
        <f t="shared" si="10"/>
        <v>0</v>
      </c>
      <c r="P101" s="4">
        <f t="shared" si="11"/>
        <v>393</v>
      </c>
      <c r="Q101" s="4">
        <f t="shared" si="11"/>
        <v>158</v>
      </c>
      <c r="R101" s="4">
        <f t="shared" si="11"/>
        <v>417</v>
      </c>
      <c r="S101" s="4">
        <f t="shared" si="11"/>
        <v>0</v>
      </c>
      <c r="T101" s="4">
        <f t="shared" si="12"/>
        <v>0.29583391698595896</v>
      </c>
      <c r="U101" s="4"/>
      <c r="V101" s="6">
        <f t="shared" si="13"/>
        <v>45012</v>
      </c>
      <c r="W101" s="4">
        <f t="shared" si="14"/>
        <v>20878</v>
      </c>
      <c r="X101">
        <f t="shared" si="15"/>
        <v>33876</v>
      </c>
    </row>
    <row r="102" spans="1:24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9"/>
        <v>44550</v>
      </c>
      <c r="L102" s="4">
        <f t="shared" si="10"/>
        <v>11884.213314606395</v>
      </c>
      <c r="M102" s="4">
        <f t="shared" si="10"/>
        <v>4499.9532229394708</v>
      </c>
      <c r="N102" s="4">
        <f t="shared" si="10"/>
        <v>3539.580236372085</v>
      </c>
      <c r="O102" s="4">
        <f t="shared" si="10"/>
        <v>0</v>
      </c>
      <c r="P102" s="4">
        <f t="shared" si="11"/>
        <v>371</v>
      </c>
      <c r="Q102" s="4">
        <f t="shared" si="11"/>
        <v>148</v>
      </c>
      <c r="R102" s="4">
        <f t="shared" si="11"/>
        <v>397</v>
      </c>
      <c r="S102" s="4">
        <f t="shared" si="11"/>
        <v>0</v>
      </c>
      <c r="T102" s="4">
        <f t="shared" si="12"/>
        <v>0.29783883397832767</v>
      </c>
      <c r="U102" s="4"/>
      <c r="V102" s="6">
        <f t="shared" si="13"/>
        <v>45019</v>
      </c>
      <c r="W102" s="4">
        <f t="shared" si="14"/>
        <v>21023</v>
      </c>
      <c r="X102">
        <f t="shared" si="15"/>
        <v>34248</v>
      </c>
    </row>
    <row r="103" spans="1:24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9"/>
        <v>44557</v>
      </c>
      <c r="L103" s="4">
        <f t="shared" si="10"/>
        <v>11301.416381620382</v>
      </c>
      <c r="M103" s="4">
        <f t="shared" si="10"/>
        <v>4260.3993539174608</v>
      </c>
      <c r="N103" s="4">
        <f t="shared" si="10"/>
        <v>3104.8185081223533</v>
      </c>
      <c r="O103" s="4">
        <f t="shared" si="10"/>
        <v>0</v>
      </c>
      <c r="P103" s="4">
        <f t="shared" si="11"/>
        <v>352</v>
      </c>
      <c r="Q103" s="4">
        <f t="shared" si="11"/>
        <v>140</v>
      </c>
      <c r="R103" s="4">
        <f t="shared" si="11"/>
        <v>348</v>
      </c>
      <c r="S103" s="4">
        <f t="shared" si="11"/>
        <v>0</v>
      </c>
      <c r="T103" s="4">
        <f t="shared" si="12"/>
        <v>0.27472826442991288</v>
      </c>
      <c r="U103" s="4"/>
      <c r="V103" s="6">
        <f t="shared" si="13"/>
        <v>45026</v>
      </c>
      <c r="W103" s="4">
        <f t="shared" si="14"/>
        <v>21184</v>
      </c>
      <c r="X103">
        <f t="shared" si="15"/>
        <v>34627</v>
      </c>
    </row>
    <row r="104" spans="1:24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9"/>
        <v>44564</v>
      </c>
      <c r="L104" s="4">
        <f t="shared" si="10"/>
        <v>9813.7491491863129</v>
      </c>
      <c r="M104" s="4">
        <f t="shared" si="10"/>
        <v>3746.1343829069438</v>
      </c>
      <c r="N104" s="4">
        <f t="shared" si="10"/>
        <v>3133.4551098048369</v>
      </c>
      <c r="O104" s="4">
        <f t="shared" si="10"/>
        <v>0</v>
      </c>
      <c r="P104" s="4">
        <f t="shared" si="11"/>
        <v>305</v>
      </c>
      <c r="Q104" s="4">
        <f t="shared" si="11"/>
        <v>123</v>
      </c>
      <c r="R104" s="4">
        <f t="shared" si="11"/>
        <v>351</v>
      </c>
      <c r="S104" s="4">
        <f t="shared" si="11"/>
        <v>0</v>
      </c>
      <c r="T104" s="4">
        <f t="shared" si="12"/>
        <v>0.319292358320025</v>
      </c>
      <c r="U104" s="4"/>
      <c r="V104" s="6">
        <f t="shared" si="13"/>
        <v>45033</v>
      </c>
      <c r="W104" s="4">
        <f t="shared" si="14"/>
        <v>21342</v>
      </c>
      <c r="X104">
        <f t="shared" si="15"/>
        <v>34997</v>
      </c>
    </row>
    <row r="105" spans="1:24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9"/>
        <v>44571</v>
      </c>
      <c r="L105" s="4">
        <f t="shared" si="10"/>
        <v>9316.5121973900368</v>
      </c>
      <c r="M105" s="4">
        <f t="shared" si="10"/>
        <v>4023.1400889732904</v>
      </c>
      <c r="N105" s="4">
        <f t="shared" si="10"/>
        <v>3144.2770344437822</v>
      </c>
      <c r="O105" s="4">
        <f t="shared" si="10"/>
        <v>0</v>
      </c>
      <c r="P105" s="4">
        <f t="shared" si="11"/>
        <v>289</v>
      </c>
      <c r="Q105" s="4">
        <f t="shared" si="11"/>
        <v>132</v>
      </c>
      <c r="R105" s="4">
        <f t="shared" si="11"/>
        <v>352</v>
      </c>
      <c r="S105" s="4">
        <f t="shared" si="11"/>
        <v>0</v>
      </c>
      <c r="T105" s="4">
        <f t="shared" si="12"/>
        <v>0.33749508054362148</v>
      </c>
      <c r="U105" s="4"/>
      <c r="V105" s="6">
        <f t="shared" si="13"/>
        <v>45040</v>
      </c>
      <c r="W105" s="4">
        <f t="shared" si="14"/>
        <v>21482</v>
      </c>
      <c r="X105">
        <f t="shared" si="15"/>
        <v>35380</v>
      </c>
    </row>
    <row r="106" spans="1:24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9"/>
        <v>44578</v>
      </c>
      <c r="L106" s="4">
        <f t="shared" si="10"/>
        <v>7944.5520942018175</v>
      </c>
      <c r="M106" s="4">
        <f t="shared" si="10"/>
        <v>3843.2435286043606</v>
      </c>
      <c r="N106" s="4">
        <f t="shared" si="10"/>
        <v>2842.287099186125</v>
      </c>
      <c r="O106" s="4">
        <f t="shared" si="10"/>
        <v>0</v>
      </c>
      <c r="P106" s="4">
        <f t="shared" si="11"/>
        <v>246</v>
      </c>
      <c r="Q106" s="4">
        <f t="shared" si="11"/>
        <v>126</v>
      </c>
      <c r="R106" s="4">
        <f t="shared" si="11"/>
        <v>318</v>
      </c>
      <c r="S106" s="4">
        <f t="shared" si="11"/>
        <v>0</v>
      </c>
      <c r="T106" s="4">
        <f t="shared" si="12"/>
        <v>0.35776555625590462</v>
      </c>
      <c r="U106" s="4"/>
      <c r="V106" s="6">
        <f t="shared" si="13"/>
        <v>45047</v>
      </c>
      <c r="W106" s="4">
        <f t="shared" si="14"/>
        <v>21633</v>
      </c>
      <c r="X106">
        <f t="shared" si="15"/>
        <v>35723</v>
      </c>
    </row>
    <row r="107" spans="1:24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9"/>
        <v>44585</v>
      </c>
      <c r="L107" s="4">
        <f t="shared" si="10"/>
        <v>7600.9205697580392</v>
      </c>
      <c r="M107" s="4">
        <f t="shared" si="10"/>
        <v>4273.4290158786071</v>
      </c>
      <c r="N107" s="4">
        <f t="shared" si="10"/>
        <v>3165.7858485520246</v>
      </c>
      <c r="O107" s="4">
        <f t="shared" si="10"/>
        <v>0</v>
      </c>
      <c r="P107" s="4">
        <f t="shared" si="11"/>
        <v>235</v>
      </c>
      <c r="Q107" s="4">
        <f t="shared" si="11"/>
        <v>140</v>
      </c>
      <c r="R107" s="4">
        <f t="shared" si="11"/>
        <v>354</v>
      </c>
      <c r="S107" s="4">
        <f t="shared" si="11"/>
        <v>0</v>
      </c>
      <c r="T107" s="4">
        <f t="shared" si="12"/>
        <v>0.41650031986228236</v>
      </c>
      <c r="U107" s="4"/>
      <c r="V107" s="6">
        <f t="shared" si="13"/>
        <v>45054</v>
      </c>
      <c r="W107" s="4">
        <f t="shared" si="14"/>
        <v>21766</v>
      </c>
      <c r="X107">
        <f t="shared" si="15"/>
        <v>36083</v>
      </c>
    </row>
    <row r="108" spans="1:24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9"/>
        <v>44592</v>
      </c>
      <c r="L108" s="4">
        <f t="shared" si="10"/>
        <v>8842.9314479708482</v>
      </c>
      <c r="M108" s="4">
        <f t="shared" si="10"/>
        <v>3757.6006814910552</v>
      </c>
      <c r="N108" s="4">
        <f t="shared" si="10"/>
        <v>3221.4044428536272</v>
      </c>
      <c r="O108" s="4">
        <f t="shared" si="10"/>
        <v>0</v>
      </c>
      <c r="P108" s="4">
        <f t="shared" si="11"/>
        <v>273</v>
      </c>
      <c r="Q108" s="4">
        <f t="shared" si="11"/>
        <v>123</v>
      </c>
      <c r="R108" s="4">
        <f t="shared" si="11"/>
        <v>360</v>
      </c>
      <c r="S108" s="4">
        <f t="shared" si="11"/>
        <v>0</v>
      </c>
      <c r="T108" s="4">
        <f t="shared" si="12"/>
        <v>0.36429146395710554</v>
      </c>
      <c r="U108" s="4"/>
      <c r="V108" s="6">
        <f t="shared" si="13"/>
        <v>45061</v>
      </c>
      <c r="W108" s="4">
        <f t="shared" si="14"/>
        <v>21909</v>
      </c>
      <c r="X108">
        <f t="shared" si="15"/>
        <v>36453</v>
      </c>
    </row>
    <row r="109" spans="1:24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9"/>
        <v>44599</v>
      </c>
      <c r="L109" s="4">
        <f t="shared" si="10"/>
        <v>10058.529158502952</v>
      </c>
      <c r="M109" s="4">
        <f t="shared" si="10"/>
        <v>4799.7554264750843</v>
      </c>
      <c r="N109" s="4">
        <f t="shared" si="10"/>
        <v>3626.3265105819514</v>
      </c>
      <c r="O109" s="4">
        <f t="shared" si="10"/>
        <v>0</v>
      </c>
      <c r="P109" s="4">
        <f t="shared" si="11"/>
        <v>310</v>
      </c>
      <c r="Q109" s="4">
        <f t="shared" si="11"/>
        <v>157</v>
      </c>
      <c r="R109" s="4">
        <f t="shared" si="11"/>
        <v>405</v>
      </c>
      <c r="S109" s="4">
        <f t="shared" si="11"/>
        <v>0</v>
      </c>
      <c r="T109" s="4">
        <f t="shared" si="12"/>
        <v>0.36052254295216168</v>
      </c>
      <c r="U109" s="4"/>
      <c r="V109" s="6">
        <f t="shared" si="13"/>
        <v>45068</v>
      </c>
      <c r="W109" s="4">
        <f t="shared" si="14"/>
        <v>22071</v>
      </c>
      <c r="X109">
        <f t="shared" si="15"/>
        <v>36811</v>
      </c>
    </row>
    <row r="110" spans="1:24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9"/>
        <v>44606</v>
      </c>
      <c r="L110" s="4">
        <f t="shared" si="10"/>
        <v>9980.4941482444738</v>
      </c>
      <c r="M110" s="4">
        <f t="shared" si="10"/>
        <v>4712.390031482626</v>
      </c>
      <c r="N110" s="4">
        <f t="shared" si="10"/>
        <v>3458.6144864805256</v>
      </c>
      <c r="O110" s="4">
        <f t="shared" si="10"/>
        <v>0</v>
      </c>
      <c r="P110" s="4">
        <f t="shared" si="11"/>
        <v>307</v>
      </c>
      <c r="Q110" s="4">
        <f t="shared" si="11"/>
        <v>154</v>
      </c>
      <c r="R110" s="4">
        <f t="shared" si="11"/>
        <v>386</v>
      </c>
      <c r="S110" s="4">
        <f t="shared" si="11"/>
        <v>0</v>
      </c>
      <c r="T110" s="4">
        <f t="shared" si="12"/>
        <v>0.34653739936202266</v>
      </c>
      <c r="U110" s="4"/>
      <c r="V110" s="6">
        <f t="shared" si="13"/>
        <v>45075</v>
      </c>
      <c r="W110" s="4">
        <f t="shared" si="14"/>
        <v>22221</v>
      </c>
      <c r="X110">
        <f t="shared" si="15"/>
        <v>37163</v>
      </c>
    </row>
    <row r="111" spans="1:24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9"/>
        <v>44613</v>
      </c>
      <c r="L111" s="4">
        <f t="shared" si="10"/>
        <v>8957.3741739484485</v>
      </c>
      <c r="M111" s="4">
        <f t="shared" si="10"/>
        <v>3950.972134691161</v>
      </c>
      <c r="N111" s="4">
        <f t="shared" si="10"/>
        <v>3156.0688458899026</v>
      </c>
      <c r="O111" s="4">
        <f t="shared" si="10"/>
        <v>0</v>
      </c>
      <c r="P111" s="4">
        <f t="shared" si="11"/>
        <v>275</v>
      </c>
      <c r="Q111" s="4">
        <f t="shared" si="11"/>
        <v>129</v>
      </c>
      <c r="R111" s="4">
        <f t="shared" si="11"/>
        <v>352</v>
      </c>
      <c r="S111" s="4">
        <f t="shared" si="11"/>
        <v>0</v>
      </c>
      <c r="T111" s="4">
        <f t="shared" si="12"/>
        <v>0.35234308454691854</v>
      </c>
      <c r="U111" s="4"/>
      <c r="V111" s="6">
        <f t="shared" si="13"/>
        <v>45082</v>
      </c>
      <c r="W111" s="4">
        <f t="shared" si="14"/>
        <v>22381</v>
      </c>
      <c r="X111">
        <f t="shared" si="15"/>
        <v>37517</v>
      </c>
    </row>
    <row r="112" spans="1:24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9"/>
        <v>44620</v>
      </c>
      <c r="L112" s="4">
        <f t="shared" si="10"/>
        <v>8516.0318755098197</v>
      </c>
      <c r="M112" s="4">
        <f t="shared" si="10"/>
        <v>3616.8155989908751</v>
      </c>
      <c r="N112" s="4">
        <f t="shared" si="10"/>
        <v>3346.388088542295</v>
      </c>
      <c r="O112" s="4">
        <f t="shared" si="10"/>
        <v>0</v>
      </c>
      <c r="P112" s="4">
        <f t="shared" si="11"/>
        <v>261</v>
      </c>
      <c r="Q112" s="4">
        <f t="shared" si="11"/>
        <v>118</v>
      </c>
      <c r="R112" s="4">
        <f t="shared" si="11"/>
        <v>373</v>
      </c>
      <c r="S112" s="4">
        <f t="shared" si="11"/>
        <v>0</v>
      </c>
      <c r="T112" s="4">
        <f t="shared" si="12"/>
        <v>0.39295156916518242</v>
      </c>
      <c r="U112" s="4"/>
      <c r="V112" s="6">
        <f t="shared" si="13"/>
        <v>45089</v>
      </c>
      <c r="W112" s="4">
        <f t="shared" si="14"/>
        <v>22537</v>
      </c>
      <c r="X112">
        <f t="shared" si="15"/>
        <v>37851</v>
      </c>
    </row>
    <row r="113" spans="1:24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9"/>
        <v>44627</v>
      </c>
      <c r="L113" s="4">
        <f t="shared" si="10"/>
        <v>7680.2695007824832</v>
      </c>
      <c r="M113" s="4">
        <f t="shared" si="10"/>
        <v>3373.9544870055565</v>
      </c>
      <c r="N113" s="4">
        <f t="shared" si="10"/>
        <v>2908.6539706544986</v>
      </c>
      <c r="O113" s="4">
        <f t="shared" si="10"/>
        <v>0</v>
      </c>
      <c r="P113" s="4">
        <f t="shared" si="11"/>
        <v>235</v>
      </c>
      <c r="Q113" s="4">
        <f t="shared" si="11"/>
        <v>110</v>
      </c>
      <c r="R113" s="4">
        <f t="shared" si="11"/>
        <v>324</v>
      </c>
      <c r="S113" s="4">
        <f t="shared" si="11"/>
        <v>0</v>
      </c>
      <c r="T113" s="4">
        <f t="shared" si="12"/>
        <v>0.37871769608581551</v>
      </c>
      <c r="U113" s="4"/>
      <c r="V113" s="6">
        <f t="shared" si="13"/>
        <v>45096</v>
      </c>
      <c r="W113" s="4">
        <f t="shared" si="14"/>
        <v>22698</v>
      </c>
      <c r="X113">
        <f t="shared" si="15"/>
        <v>38222</v>
      </c>
    </row>
    <row r="114" spans="1:24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9"/>
        <v>44634</v>
      </c>
      <c r="L114" s="4">
        <f t="shared" si="10"/>
        <v>7691.6298450344293</v>
      </c>
      <c r="M114" s="4">
        <f t="shared" si="10"/>
        <v>3069.2227783548965</v>
      </c>
      <c r="N114" s="4">
        <f t="shared" si="10"/>
        <v>3233.6465064698837</v>
      </c>
      <c r="O114" s="4">
        <f t="shared" si="10"/>
        <v>0</v>
      </c>
      <c r="P114" s="4">
        <f t="shared" si="11"/>
        <v>235</v>
      </c>
      <c r="Q114" s="4">
        <f t="shared" si="11"/>
        <v>100</v>
      </c>
      <c r="R114" s="4">
        <f t="shared" si="11"/>
        <v>360</v>
      </c>
      <c r="S114" s="4">
        <f t="shared" si="11"/>
        <v>0</v>
      </c>
      <c r="T114" s="4">
        <f t="shared" si="12"/>
        <v>0.42041109252773839</v>
      </c>
      <c r="U114" s="4"/>
      <c r="V114" s="6">
        <f t="shared" si="13"/>
        <v>45103</v>
      </c>
      <c r="W114" s="4">
        <f t="shared" si="14"/>
        <v>22841</v>
      </c>
      <c r="X114">
        <f t="shared" si="15"/>
        <v>38537</v>
      </c>
    </row>
    <row r="115" spans="1:24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9"/>
        <v>44641</v>
      </c>
      <c r="L115" s="4">
        <f t="shared" si="10"/>
        <v>8293.042694419406</v>
      </c>
      <c r="M115" s="4">
        <f t="shared" si="10"/>
        <v>4975.0773664690178</v>
      </c>
      <c r="N115" s="4">
        <f t="shared" si="10"/>
        <v>3217.6827360673956</v>
      </c>
      <c r="O115" s="4">
        <f t="shared" si="10"/>
        <v>0</v>
      </c>
      <c r="P115" s="4">
        <f t="shared" si="11"/>
        <v>253</v>
      </c>
      <c r="Q115" s="4">
        <f t="shared" si="11"/>
        <v>162</v>
      </c>
      <c r="R115" s="4">
        <f t="shared" si="11"/>
        <v>358</v>
      </c>
      <c r="S115" s="4">
        <f t="shared" si="11"/>
        <v>0</v>
      </c>
      <c r="T115" s="4">
        <f t="shared" si="12"/>
        <v>0.38799785008132831</v>
      </c>
      <c r="U115" s="4"/>
      <c r="V115" s="6">
        <f t="shared" si="13"/>
        <v>45110</v>
      </c>
      <c r="W115" s="4">
        <f t="shared" si="14"/>
        <v>22993</v>
      </c>
      <c r="X115">
        <f t="shared" si="15"/>
        <v>38886</v>
      </c>
    </row>
    <row r="116" spans="1:24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9"/>
        <v>44648</v>
      </c>
      <c r="L116" s="4">
        <f t="shared" si="10"/>
        <v>7387.0165292386946</v>
      </c>
      <c r="M116" s="4">
        <f t="shared" si="10"/>
        <v>4242.0874664522771</v>
      </c>
      <c r="N116" s="4">
        <f t="shared" si="10"/>
        <v>3507.4672039709785</v>
      </c>
      <c r="O116" s="4">
        <f t="shared" si="10"/>
        <v>0</v>
      </c>
      <c r="P116" s="4">
        <f t="shared" si="11"/>
        <v>225</v>
      </c>
      <c r="Q116" s="4">
        <f t="shared" si="11"/>
        <v>138</v>
      </c>
      <c r="R116" s="4">
        <f t="shared" si="11"/>
        <v>390</v>
      </c>
      <c r="S116" s="4">
        <f t="shared" si="11"/>
        <v>0</v>
      </c>
      <c r="T116" s="4">
        <f t="shared" si="12"/>
        <v>0.47481512869072434</v>
      </c>
      <c r="U116" s="4"/>
      <c r="V116" s="6">
        <f t="shared" si="13"/>
        <v>45117</v>
      </c>
      <c r="W116" s="4">
        <f t="shared" si="14"/>
        <v>23135</v>
      </c>
      <c r="X116">
        <f t="shared" si="15"/>
        <v>39284</v>
      </c>
    </row>
    <row r="117" spans="1:24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9"/>
        <v>44655</v>
      </c>
      <c r="L117" s="4">
        <f t="shared" si="10"/>
        <v>7331.7695259893399</v>
      </c>
      <c r="M117" s="4">
        <f t="shared" si="10"/>
        <v>4430.1400984475576</v>
      </c>
      <c r="N117" s="4">
        <f t="shared" si="10"/>
        <v>3374.8409930685957</v>
      </c>
      <c r="O117" s="4">
        <f t="shared" si="10"/>
        <v>0</v>
      </c>
      <c r="P117" s="4">
        <f t="shared" si="11"/>
        <v>223</v>
      </c>
      <c r="Q117" s="4">
        <f t="shared" si="11"/>
        <v>144</v>
      </c>
      <c r="R117" s="4">
        <f t="shared" si="11"/>
        <v>375</v>
      </c>
      <c r="S117" s="4">
        <f t="shared" si="11"/>
        <v>0</v>
      </c>
      <c r="T117" s="4">
        <f t="shared" si="12"/>
        <v>0.46030374810686631</v>
      </c>
      <c r="U117" s="4"/>
      <c r="V117" s="6">
        <f t="shared" si="13"/>
        <v>45124</v>
      </c>
      <c r="W117" s="4">
        <f t="shared" si="14"/>
        <v>23262</v>
      </c>
      <c r="X117">
        <f t="shared" si="15"/>
        <v>39649</v>
      </c>
    </row>
    <row r="118" spans="1:24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9"/>
        <v>44662</v>
      </c>
      <c r="L118" s="4">
        <f t="shared" si="10"/>
        <v>6749.4839747242586</v>
      </c>
      <c r="M118" s="4">
        <f t="shared" si="10"/>
        <v>4649.4552344860258</v>
      </c>
      <c r="N118" s="4">
        <f t="shared" si="10"/>
        <v>3323.0001904992814</v>
      </c>
      <c r="O118" s="4">
        <f t="shared" si="10"/>
        <v>0</v>
      </c>
      <c r="P118" s="4">
        <f t="shared" si="11"/>
        <v>205</v>
      </c>
      <c r="Q118" s="4">
        <f t="shared" si="11"/>
        <v>151</v>
      </c>
      <c r="R118" s="4">
        <f t="shared" si="11"/>
        <v>369</v>
      </c>
      <c r="S118" s="4">
        <f t="shared" si="11"/>
        <v>0</v>
      </c>
      <c r="T118" s="4">
        <f t="shared" si="12"/>
        <v>0.4923339625582322</v>
      </c>
      <c r="U118" s="4"/>
      <c r="V118" s="6">
        <f t="shared" si="13"/>
        <v>45131</v>
      </c>
      <c r="W118" s="4">
        <f t="shared" si="14"/>
        <v>23387</v>
      </c>
      <c r="X118">
        <f t="shared" si="15"/>
        <v>39969</v>
      </c>
    </row>
    <row r="119" spans="1:24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9"/>
        <v>44669</v>
      </c>
      <c r="L119" s="4">
        <f t="shared" si="10"/>
        <v>6494.5192191868537</v>
      </c>
      <c r="M119" s="4">
        <f t="shared" si="10"/>
        <v>4129.6991032958176</v>
      </c>
      <c r="N119" s="4">
        <f t="shared" si="10"/>
        <v>3388.2033268579921</v>
      </c>
      <c r="O119" s="4">
        <f t="shared" si="10"/>
        <v>0</v>
      </c>
      <c r="P119" s="4">
        <f t="shared" si="11"/>
        <v>197</v>
      </c>
      <c r="Q119" s="4">
        <f t="shared" si="11"/>
        <v>134</v>
      </c>
      <c r="R119" s="4">
        <f t="shared" si="11"/>
        <v>376</v>
      </c>
      <c r="S119" s="4">
        <f t="shared" si="11"/>
        <v>0</v>
      </c>
      <c r="T119" s="4">
        <f t="shared" si="12"/>
        <v>0.52170194782828161</v>
      </c>
      <c r="U119" s="4"/>
      <c r="V119" s="6">
        <f t="shared" si="13"/>
        <v>45138</v>
      </c>
      <c r="W119" s="4">
        <f t="shared" si="14"/>
        <v>23536</v>
      </c>
      <c r="X119">
        <f t="shared" si="15"/>
        <v>40310</v>
      </c>
    </row>
    <row r="120" spans="1:24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9"/>
        <v>44676</v>
      </c>
      <c r="L120" s="4">
        <f t="shared" si="10"/>
        <v>6502.6406662604104</v>
      </c>
      <c r="M120" s="4">
        <f t="shared" si="10"/>
        <v>3978.76568107002</v>
      </c>
      <c r="N120" s="4">
        <f t="shared" si="10"/>
        <v>3489.6000416171742</v>
      </c>
      <c r="O120" s="4">
        <f t="shared" si="10"/>
        <v>0</v>
      </c>
      <c r="P120" s="4">
        <f t="shared" si="11"/>
        <v>197</v>
      </c>
      <c r="Q120" s="4">
        <f t="shared" si="11"/>
        <v>129</v>
      </c>
      <c r="R120" s="4">
        <f t="shared" si="11"/>
        <v>387</v>
      </c>
      <c r="S120" s="4">
        <f t="shared" si="11"/>
        <v>0</v>
      </c>
      <c r="T120" s="4">
        <f t="shared" si="12"/>
        <v>0.53664353002362664</v>
      </c>
      <c r="U120" s="4"/>
      <c r="V120" s="6">
        <f t="shared" si="13"/>
        <v>45145</v>
      </c>
      <c r="W120" s="4">
        <f t="shared" si="14"/>
        <v>23669</v>
      </c>
      <c r="X120">
        <f t="shared" si="15"/>
        <v>40659</v>
      </c>
    </row>
    <row r="121" spans="1:24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9"/>
        <v>44683</v>
      </c>
      <c r="L121" s="4">
        <f t="shared" si="10"/>
        <v>6510.782450632074</v>
      </c>
      <c r="M121" s="4">
        <f t="shared" si="10"/>
        <v>4259.6132157230531</v>
      </c>
      <c r="N121" s="4">
        <f t="shared" si="10"/>
        <v>3338.5505415600951</v>
      </c>
      <c r="O121" s="4">
        <f t="shared" si="10"/>
        <v>0</v>
      </c>
      <c r="P121" s="4">
        <f t="shared" si="11"/>
        <v>197</v>
      </c>
      <c r="Q121" s="4">
        <f t="shared" si="11"/>
        <v>138</v>
      </c>
      <c r="R121" s="4">
        <f t="shared" si="11"/>
        <v>370</v>
      </c>
      <c r="S121" s="4">
        <f t="shared" si="11"/>
        <v>0</v>
      </c>
      <c r="T121" s="4">
        <f t="shared" si="12"/>
        <v>0.51277255335662231</v>
      </c>
      <c r="U121" s="4"/>
      <c r="V121" s="6">
        <f t="shared" si="13"/>
        <v>45152</v>
      </c>
      <c r="W121" s="4">
        <f t="shared" si="14"/>
        <v>23848</v>
      </c>
      <c r="X121">
        <f t="shared" si="15"/>
        <v>41012</v>
      </c>
    </row>
    <row r="122" spans="1:24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9"/>
        <v>44690</v>
      </c>
      <c r="L122" s="4">
        <f t="shared" si="10"/>
        <v>6750.5822759033235</v>
      </c>
      <c r="M122" s="4">
        <f t="shared" si="10"/>
        <v>3027.4226510146855</v>
      </c>
      <c r="N122" s="4">
        <f t="shared" si="10"/>
        <v>3412.9266158269779</v>
      </c>
      <c r="O122" s="4">
        <f t="shared" si="10"/>
        <v>0</v>
      </c>
      <c r="P122" s="4">
        <f t="shared" si="11"/>
        <v>204</v>
      </c>
      <c r="Q122" s="4">
        <f t="shared" si="11"/>
        <v>98</v>
      </c>
      <c r="R122" s="4">
        <f t="shared" si="11"/>
        <v>378</v>
      </c>
      <c r="S122" s="4">
        <f t="shared" si="11"/>
        <v>0</v>
      </c>
      <c r="T122" s="4">
        <f t="shared" si="12"/>
        <v>0.50557514542258952</v>
      </c>
      <c r="U122" s="4"/>
      <c r="V122" s="6">
        <f t="shared" si="13"/>
        <v>45159</v>
      </c>
      <c r="W122" s="4">
        <f t="shared" si="14"/>
        <v>23982</v>
      </c>
      <c r="X122">
        <f t="shared" si="15"/>
        <v>41421</v>
      </c>
    </row>
    <row r="123" spans="1:24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9"/>
        <v>44697</v>
      </c>
      <c r="L123" s="4">
        <f t="shared" si="10"/>
        <v>5997.272808370185</v>
      </c>
      <c r="M123" s="4">
        <f t="shared" si="10"/>
        <v>4327.4089044760149</v>
      </c>
      <c r="N123" s="4">
        <f t="shared" si="10"/>
        <v>2827.9037442446352</v>
      </c>
      <c r="O123" s="4">
        <f t="shared" si="10"/>
        <v>0</v>
      </c>
      <c r="P123" s="4">
        <f t="shared" si="11"/>
        <v>181</v>
      </c>
      <c r="Q123" s="4">
        <f t="shared" si="11"/>
        <v>140</v>
      </c>
      <c r="R123" s="4">
        <f t="shared" si="11"/>
        <v>313</v>
      </c>
      <c r="S123" s="4">
        <f t="shared" si="11"/>
        <v>0</v>
      </c>
      <c r="T123" s="4">
        <f t="shared" si="12"/>
        <v>0.47153161688723388</v>
      </c>
      <c r="U123" s="4"/>
      <c r="V123" s="6">
        <f t="shared" si="13"/>
        <v>45166</v>
      </c>
      <c r="W123" s="4">
        <f t="shared" si="14"/>
        <v>24117</v>
      </c>
      <c r="X123">
        <f t="shared" si="15"/>
        <v>41779</v>
      </c>
    </row>
    <row r="124" spans="1:24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9"/>
        <v>44704</v>
      </c>
      <c r="L124" s="4">
        <f t="shared" si="10"/>
        <v>5307.5779709997005</v>
      </c>
      <c r="M124" s="4">
        <f t="shared" si="10"/>
        <v>4083.5266821345708</v>
      </c>
      <c r="N124" s="4">
        <f t="shared" si="10"/>
        <v>2892.7207394517391</v>
      </c>
      <c r="O124" s="4">
        <f t="shared" si="10"/>
        <v>0</v>
      </c>
      <c r="P124" s="4">
        <f t="shared" si="11"/>
        <v>160</v>
      </c>
      <c r="Q124" s="4">
        <f t="shared" si="11"/>
        <v>132</v>
      </c>
      <c r="R124" s="4">
        <f t="shared" si="11"/>
        <v>320</v>
      </c>
      <c r="S124" s="4">
        <f t="shared" si="11"/>
        <v>0</v>
      </c>
      <c r="T124" s="4">
        <f t="shared" si="12"/>
        <v>0.54501709730076475</v>
      </c>
      <c r="U124" s="4"/>
      <c r="V124" s="6">
        <f t="shared" si="13"/>
        <v>45173</v>
      </c>
      <c r="W124" s="4">
        <f t="shared" si="14"/>
        <v>24239</v>
      </c>
      <c r="X124">
        <f t="shared" si="15"/>
        <v>42121</v>
      </c>
    </row>
    <row r="125" spans="1:24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9"/>
        <v>44711</v>
      </c>
      <c r="L125" s="4">
        <f t="shared" si="10"/>
        <v>5943.9197430346685</v>
      </c>
      <c r="M125" s="4">
        <f t="shared" si="10"/>
        <v>3993.8556067588324</v>
      </c>
      <c r="N125" s="4">
        <f t="shared" si="10"/>
        <v>3129.4952140917731</v>
      </c>
      <c r="O125" s="4">
        <f t="shared" si="10"/>
        <v>0</v>
      </c>
      <c r="P125" s="4">
        <f t="shared" si="11"/>
        <v>179</v>
      </c>
      <c r="Q125" s="4">
        <f t="shared" si="11"/>
        <v>129</v>
      </c>
      <c r="R125" s="4">
        <f t="shared" si="11"/>
        <v>346</v>
      </c>
      <c r="S125" s="4">
        <f t="shared" si="11"/>
        <v>0</v>
      </c>
      <c r="T125" s="4">
        <f t="shared" si="12"/>
        <v>0.52650361199089968</v>
      </c>
      <c r="U125" s="4"/>
      <c r="V125" s="6">
        <f t="shared" si="13"/>
        <v>45180</v>
      </c>
      <c r="W125" s="4">
        <f t="shared" si="14"/>
        <v>24373</v>
      </c>
      <c r="X125">
        <f t="shared" si="15"/>
        <v>42497</v>
      </c>
    </row>
    <row r="126" spans="1:24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9"/>
        <v>44718</v>
      </c>
      <c r="L126" s="4">
        <f t="shared" si="10"/>
        <v>6116.9430628188566</v>
      </c>
      <c r="M126" s="4">
        <f t="shared" si="10"/>
        <v>3594.1345059554665</v>
      </c>
      <c r="N126" s="4">
        <f t="shared" si="10"/>
        <v>2959.42537997915</v>
      </c>
      <c r="O126" s="4">
        <f t="shared" si="10"/>
        <v>0</v>
      </c>
      <c r="P126" s="4">
        <f t="shared" si="11"/>
        <v>184</v>
      </c>
      <c r="Q126" s="4">
        <f t="shared" si="11"/>
        <v>116</v>
      </c>
      <c r="R126" s="4">
        <f t="shared" si="11"/>
        <v>327</v>
      </c>
      <c r="S126" s="4">
        <f t="shared" si="11"/>
        <v>0</v>
      </c>
      <c r="T126" s="4">
        <f t="shared" si="12"/>
        <v>0.48380790038208477</v>
      </c>
      <c r="U126" s="4"/>
      <c r="V126" s="6">
        <f t="shared" si="13"/>
        <v>45187</v>
      </c>
      <c r="W126" s="4">
        <f t="shared" si="14"/>
        <v>24523</v>
      </c>
      <c r="X126">
        <f t="shared" si="15"/>
        <v>42845</v>
      </c>
    </row>
    <row r="127" spans="1:24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9"/>
        <v>44725</v>
      </c>
      <c r="L127" s="4">
        <f t="shared" si="10"/>
        <v>5292.0619071392912</v>
      </c>
      <c r="M127" s="4">
        <f t="shared" si="10"/>
        <v>3317.5722812185099</v>
      </c>
      <c r="N127" s="4">
        <f t="shared" si="10"/>
        <v>2816.2244620753549</v>
      </c>
      <c r="O127" s="4">
        <f t="shared" si="10"/>
        <v>136842.10526315786</v>
      </c>
      <c r="P127" s="4">
        <f t="shared" si="11"/>
        <v>159</v>
      </c>
      <c r="Q127" s="4">
        <f t="shared" si="11"/>
        <v>107</v>
      </c>
      <c r="R127" s="4">
        <f t="shared" si="11"/>
        <v>311</v>
      </c>
      <c r="S127" s="4">
        <f t="shared" si="11"/>
        <v>1</v>
      </c>
      <c r="T127" s="4">
        <f t="shared" si="12"/>
        <v>0.53216015071103173</v>
      </c>
      <c r="U127" s="4"/>
      <c r="V127" s="6">
        <f t="shared" si="13"/>
        <v>45194</v>
      </c>
      <c r="W127" s="4">
        <f t="shared" si="14"/>
        <v>24655</v>
      </c>
      <c r="X127">
        <f t="shared" si="15"/>
        <v>43219</v>
      </c>
    </row>
    <row r="128" spans="1:24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9"/>
        <v>44732</v>
      </c>
      <c r="L128" s="4">
        <f t="shared" si="10"/>
        <v>5197.5012013455062</v>
      </c>
      <c r="M128" s="4">
        <f t="shared" si="10"/>
        <v>3164.5645143968595</v>
      </c>
      <c r="N128" s="4">
        <f t="shared" si="10"/>
        <v>2808.6902129691093</v>
      </c>
      <c r="O128" s="4">
        <f t="shared" si="10"/>
        <v>0</v>
      </c>
      <c r="P128" s="4">
        <f t="shared" si="11"/>
        <v>156</v>
      </c>
      <c r="Q128" s="4">
        <f t="shared" si="11"/>
        <v>102</v>
      </c>
      <c r="R128" s="4">
        <f t="shared" si="11"/>
        <v>310</v>
      </c>
      <c r="S128" s="4">
        <f t="shared" si="11"/>
        <v>0</v>
      </c>
      <c r="T128" s="4">
        <f t="shared" si="12"/>
        <v>0.54039241246197456</v>
      </c>
      <c r="U128" s="4"/>
      <c r="V128" s="6">
        <f t="shared" si="13"/>
        <v>45201</v>
      </c>
      <c r="W128" s="4">
        <f t="shared" si="14"/>
        <v>24816</v>
      </c>
      <c r="X128">
        <f t="shared" si="15"/>
        <v>43596</v>
      </c>
    </row>
    <row r="129" spans="1:24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9"/>
        <v>44739</v>
      </c>
      <c r="L129" s="4">
        <f t="shared" si="10"/>
        <v>6003.1170030592803</v>
      </c>
      <c r="M129" s="4">
        <f t="shared" si="10"/>
        <v>3570.0639984716781</v>
      </c>
      <c r="N129" s="4">
        <f t="shared" si="10"/>
        <v>3145.6200326695403</v>
      </c>
      <c r="O129" s="4">
        <f t="shared" si="10"/>
        <v>0</v>
      </c>
      <c r="P129" s="4">
        <f t="shared" si="11"/>
        <v>180</v>
      </c>
      <c r="Q129" s="4">
        <f t="shared" si="11"/>
        <v>115</v>
      </c>
      <c r="R129" s="4">
        <f t="shared" si="11"/>
        <v>347</v>
      </c>
      <c r="S129" s="4">
        <f t="shared" si="11"/>
        <v>0</v>
      </c>
      <c r="T129" s="4">
        <f t="shared" si="12"/>
        <v>0.52399778832671162</v>
      </c>
      <c r="U129" s="4"/>
      <c r="V129" s="6">
        <f t="shared" si="13"/>
        <v>45208</v>
      </c>
      <c r="W129" s="4">
        <f t="shared" si="14"/>
        <v>24979</v>
      </c>
      <c r="X129">
        <f t="shared" si="15"/>
        <v>44007</v>
      </c>
    </row>
    <row r="130" spans="1:24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9"/>
        <v>44746</v>
      </c>
      <c r="L130" s="4">
        <f t="shared" si="10"/>
        <v>5075.1577960562227</v>
      </c>
      <c r="M130" s="4">
        <f t="shared" si="10"/>
        <v>3727.8435261576328</v>
      </c>
      <c r="N130" s="4">
        <f t="shared" si="10"/>
        <v>2784.6970743585985</v>
      </c>
      <c r="O130" s="4">
        <f t="shared" si="10"/>
        <v>0</v>
      </c>
      <c r="P130" s="4">
        <f t="shared" si="11"/>
        <v>152</v>
      </c>
      <c r="Q130" s="4">
        <f t="shared" si="11"/>
        <v>120</v>
      </c>
      <c r="R130" s="4">
        <f t="shared" si="11"/>
        <v>307</v>
      </c>
      <c r="S130" s="4">
        <f t="shared" si="11"/>
        <v>0</v>
      </c>
      <c r="T130" s="4">
        <f t="shared" si="12"/>
        <v>0.54869172275244649</v>
      </c>
      <c r="U130" s="4"/>
      <c r="V130" s="6">
        <f t="shared" si="13"/>
        <v>45215</v>
      </c>
      <c r="W130" s="4">
        <f t="shared" si="14"/>
        <v>25144</v>
      </c>
      <c r="X130">
        <f t="shared" si="15"/>
        <v>44413</v>
      </c>
    </row>
    <row r="131" spans="1:24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9"/>
        <v>44753</v>
      </c>
      <c r="L131" s="4">
        <f t="shared" si="10"/>
        <v>6483.8321967773654</v>
      </c>
      <c r="M131" s="4">
        <f t="shared" si="10"/>
        <v>3326.378468215868</v>
      </c>
      <c r="N131" s="4">
        <f t="shared" si="10"/>
        <v>2586.5273688454349</v>
      </c>
      <c r="O131" s="4">
        <f t="shared" si="10"/>
        <v>0</v>
      </c>
      <c r="P131" s="4">
        <f t="shared" si="11"/>
        <v>194</v>
      </c>
      <c r="Q131" s="4">
        <f t="shared" si="11"/>
        <v>107</v>
      </c>
      <c r="R131" s="4">
        <f t="shared" si="11"/>
        <v>285</v>
      </c>
      <c r="S131" s="4">
        <f t="shared" si="11"/>
        <v>0</v>
      </c>
      <c r="T131" s="4">
        <f t="shared" si="12"/>
        <v>0.39891954176898758</v>
      </c>
      <c r="U131" s="4"/>
      <c r="V131" s="6">
        <f t="shared" si="13"/>
        <v>45222</v>
      </c>
      <c r="W131" s="4">
        <f t="shared" si="14"/>
        <v>25302</v>
      </c>
      <c r="X131">
        <f t="shared" si="15"/>
        <v>44810</v>
      </c>
    </row>
    <row r="132" spans="1:24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9"/>
        <v>44760</v>
      </c>
      <c r="L132" s="4">
        <f t="shared" si="10"/>
        <v>6525.3904616038044</v>
      </c>
      <c r="M132" s="4">
        <f t="shared" si="10"/>
        <v>4323.9492229095131</v>
      </c>
      <c r="N132" s="4">
        <f t="shared" si="10"/>
        <v>3777.301269111761</v>
      </c>
      <c r="O132" s="4">
        <f t="shared" si="10"/>
        <v>0</v>
      </c>
      <c r="P132" s="4">
        <f t="shared" si="11"/>
        <v>195</v>
      </c>
      <c r="Q132" s="4">
        <f t="shared" si="11"/>
        <v>139</v>
      </c>
      <c r="R132" s="4">
        <f t="shared" si="11"/>
        <v>416</v>
      </c>
      <c r="S132" s="4">
        <f t="shared" si="11"/>
        <v>0</v>
      </c>
      <c r="T132" s="4">
        <f t="shared" si="12"/>
        <v>0.57886210661842596</v>
      </c>
      <c r="U132" s="4"/>
      <c r="V132" s="6">
        <f t="shared" si="13"/>
        <v>45229</v>
      </c>
      <c r="W132" s="4">
        <f t="shared" si="14"/>
        <v>25462</v>
      </c>
      <c r="X132">
        <f t="shared" si="15"/>
        <v>45188</v>
      </c>
    </row>
    <row r="133" spans="1:24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9"/>
        <v>44767</v>
      </c>
      <c r="L133" s="4">
        <f t="shared" si="10"/>
        <v>5963.9943813708933</v>
      </c>
      <c r="M133" s="4">
        <f t="shared" si="10"/>
        <v>4047.3467726001804</v>
      </c>
      <c r="N133" s="4">
        <f t="shared" si="10"/>
        <v>3143.9814911894423</v>
      </c>
      <c r="O133" s="4">
        <f t="shared" si="10"/>
        <v>0</v>
      </c>
      <c r="P133" s="4">
        <f t="shared" si="11"/>
        <v>178</v>
      </c>
      <c r="Q133" s="4">
        <f t="shared" si="11"/>
        <v>130</v>
      </c>
      <c r="R133" s="4">
        <f t="shared" si="11"/>
        <v>346</v>
      </c>
      <c r="S133" s="4">
        <f t="shared" si="11"/>
        <v>0</v>
      </c>
      <c r="T133" s="4">
        <f t="shared" si="12"/>
        <v>0.527160371077808</v>
      </c>
      <c r="U133" s="4"/>
      <c r="V133" s="6">
        <f t="shared" si="13"/>
        <v>45236</v>
      </c>
      <c r="W133" s="4">
        <f t="shared" si="14"/>
        <v>25634</v>
      </c>
      <c r="X133">
        <f t="shared" si="15"/>
        <v>45571</v>
      </c>
    </row>
    <row r="134" spans="1:24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9"/>
        <v>44774</v>
      </c>
      <c r="L134" s="4">
        <f t="shared" si="10"/>
        <v>6977.1642368726616</v>
      </c>
      <c r="M134" s="4">
        <f t="shared" si="10"/>
        <v>4081.6571096451016</v>
      </c>
      <c r="N134" s="4">
        <f t="shared" si="10"/>
        <v>3809.6104014183752</v>
      </c>
      <c r="O134" s="4">
        <f t="shared" si="10"/>
        <v>140540.54054054056</v>
      </c>
      <c r="P134" s="4">
        <f t="shared" si="11"/>
        <v>208</v>
      </c>
      <c r="Q134" s="4">
        <f t="shared" si="11"/>
        <v>131</v>
      </c>
      <c r="R134" s="4">
        <f t="shared" si="11"/>
        <v>419</v>
      </c>
      <c r="S134" s="4">
        <f t="shared" si="11"/>
        <v>1</v>
      </c>
      <c r="T134" s="4">
        <f t="shared" si="12"/>
        <v>0.5460112836796196</v>
      </c>
      <c r="U134" s="4"/>
      <c r="V134" s="6">
        <f t="shared" si="13"/>
        <v>45243</v>
      </c>
      <c r="W134" s="4">
        <f t="shared" si="14"/>
        <v>25804</v>
      </c>
      <c r="X134">
        <f t="shared" si="15"/>
        <v>45975</v>
      </c>
    </row>
    <row r="135" spans="1:24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9"/>
        <v>44781</v>
      </c>
      <c r="L135" s="4">
        <f t="shared" si="10"/>
        <v>5911.6864325762863</v>
      </c>
      <c r="M135" s="4">
        <f t="shared" si="10"/>
        <v>4271.9564409157956</v>
      </c>
      <c r="N135" s="4">
        <f t="shared" si="10"/>
        <v>3129.9923185005159</v>
      </c>
      <c r="O135" s="4">
        <f t="shared" si="10"/>
        <v>0</v>
      </c>
      <c r="P135" s="4">
        <f t="shared" si="11"/>
        <v>176</v>
      </c>
      <c r="Q135" s="4">
        <f t="shared" si="11"/>
        <v>137</v>
      </c>
      <c r="R135" s="4">
        <f t="shared" si="11"/>
        <v>344</v>
      </c>
      <c r="S135" s="4">
        <f t="shared" si="11"/>
        <v>0</v>
      </c>
      <c r="T135" s="4">
        <f t="shared" si="12"/>
        <v>0.52945844712817069</v>
      </c>
      <c r="U135" s="4"/>
      <c r="V135" s="6">
        <f t="shared" si="13"/>
        <v>45250</v>
      </c>
      <c r="W135" s="4">
        <f t="shared" si="14"/>
        <v>25985</v>
      </c>
      <c r="X135">
        <f t="shared" si="15"/>
        <v>46418</v>
      </c>
    </row>
    <row r="136" spans="1:24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9"/>
        <v>44788</v>
      </c>
      <c r="L136" s="4">
        <f t="shared" si="10"/>
        <v>5683.0233580796194</v>
      </c>
      <c r="M136" s="4">
        <f t="shared" si="10"/>
        <v>4306.676669167291</v>
      </c>
      <c r="N136" s="4">
        <f t="shared" si="10"/>
        <v>3204.7118228024069</v>
      </c>
      <c r="O136" s="4">
        <f t="shared" ref="O136:O199" si="16">E136/I136*52*100000</f>
        <v>0</v>
      </c>
      <c r="P136" s="4">
        <f t="shared" si="11"/>
        <v>169</v>
      </c>
      <c r="Q136" s="4">
        <f t="shared" si="11"/>
        <v>138</v>
      </c>
      <c r="R136" s="4">
        <f t="shared" si="11"/>
        <v>352</v>
      </c>
      <c r="S136" s="4">
        <f t="shared" ref="S136:S199" si="17">E136</f>
        <v>0</v>
      </c>
      <c r="T136" s="4">
        <f t="shared" si="12"/>
        <v>0.56390966935693332</v>
      </c>
      <c r="U136" s="4"/>
      <c r="V136" s="6">
        <f t="shared" si="13"/>
        <v>45257</v>
      </c>
      <c r="W136" s="4">
        <f t="shared" si="14"/>
        <v>26163</v>
      </c>
      <c r="X136">
        <f t="shared" si="15"/>
        <v>46838</v>
      </c>
    </row>
    <row r="137" spans="1:24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8">A137</f>
        <v>44795</v>
      </c>
      <c r="L137" s="4">
        <f t="shared" ref="L137:O200" si="19">B137/F137*52*100000</f>
        <v>6227.8674409420782</v>
      </c>
      <c r="M137" s="4">
        <f t="shared" si="19"/>
        <v>3685.573047745469</v>
      </c>
      <c r="N137" s="4">
        <f t="shared" si="19"/>
        <v>3097.3691633073881</v>
      </c>
      <c r="O137" s="4">
        <f t="shared" si="16"/>
        <v>0</v>
      </c>
      <c r="P137" s="4">
        <f t="shared" ref="P137:S200" si="20">B137</f>
        <v>185</v>
      </c>
      <c r="Q137" s="4">
        <f t="shared" si="20"/>
        <v>118</v>
      </c>
      <c r="R137" s="4">
        <f t="shared" si="20"/>
        <v>340</v>
      </c>
      <c r="S137" s="4">
        <f t="shared" si="17"/>
        <v>0</v>
      </c>
      <c r="T137" s="4">
        <f t="shared" ref="T137:T200" si="21">N137/L137</f>
        <v>0.49734025212952426</v>
      </c>
      <c r="U137" s="4"/>
      <c r="V137" s="6">
        <f t="shared" si="13"/>
        <v>45264</v>
      </c>
      <c r="W137" s="4">
        <f t="shared" si="14"/>
        <v>26372</v>
      </c>
      <c r="X137">
        <f t="shared" si="15"/>
        <v>47270</v>
      </c>
    </row>
    <row r="138" spans="1:24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8"/>
        <v>44802</v>
      </c>
      <c r="L138" s="4">
        <f t="shared" si="19"/>
        <v>5628.6540231524095</v>
      </c>
      <c r="M138" s="4">
        <f t="shared" si="19"/>
        <v>3906.9778624623573</v>
      </c>
      <c r="N138" s="4">
        <f t="shared" si="19"/>
        <v>3190.3685927494494</v>
      </c>
      <c r="O138" s="4">
        <f t="shared" si="16"/>
        <v>0</v>
      </c>
      <c r="P138" s="4">
        <f t="shared" si="20"/>
        <v>167</v>
      </c>
      <c r="Q138" s="4">
        <f t="shared" si="20"/>
        <v>125</v>
      </c>
      <c r="R138" s="4">
        <f t="shared" si="20"/>
        <v>350</v>
      </c>
      <c r="S138" s="4">
        <f t="shared" si="17"/>
        <v>0</v>
      </c>
      <c r="T138" s="4">
        <f t="shared" si="21"/>
        <v>0.56680843761696287</v>
      </c>
      <c r="U138" s="4"/>
      <c r="V138" s="6">
        <f t="shared" ref="V138:V158" si="22">A205</f>
        <v>45271</v>
      </c>
      <c r="W138" s="4">
        <f t="shared" ref="W138:W158" si="23">B205+W137</f>
        <v>26560</v>
      </c>
      <c r="X138">
        <f t="shared" ref="X138:X158" si="24">D205+X137</f>
        <v>47756</v>
      </c>
    </row>
    <row r="139" spans="1:24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8"/>
        <v>44809</v>
      </c>
      <c r="L139" s="4">
        <f t="shared" si="19"/>
        <v>6714.4664698439483</v>
      </c>
      <c r="M139" s="4">
        <f t="shared" si="19"/>
        <v>3847.3568970910228</v>
      </c>
      <c r="N139" s="4">
        <f t="shared" si="19"/>
        <v>3283.5365372370929</v>
      </c>
      <c r="O139" s="4">
        <f t="shared" si="16"/>
        <v>0</v>
      </c>
      <c r="P139" s="4">
        <f t="shared" si="20"/>
        <v>199</v>
      </c>
      <c r="Q139" s="4">
        <f t="shared" si="20"/>
        <v>123</v>
      </c>
      <c r="R139" s="4">
        <f t="shared" si="20"/>
        <v>360</v>
      </c>
      <c r="S139" s="4">
        <f t="shared" si="17"/>
        <v>0</v>
      </c>
      <c r="T139" s="4">
        <f t="shared" si="21"/>
        <v>0.48902419156967003</v>
      </c>
      <c r="U139" s="4"/>
      <c r="V139" s="6">
        <f t="shared" si="22"/>
        <v>45278</v>
      </c>
      <c r="W139" s="4">
        <f t="shared" si="23"/>
        <v>26754</v>
      </c>
      <c r="X139">
        <f t="shared" si="24"/>
        <v>48182</v>
      </c>
    </row>
    <row r="140" spans="1:24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8"/>
        <v>44816</v>
      </c>
      <c r="L140" s="4">
        <f t="shared" si="19"/>
        <v>5371.761220405936</v>
      </c>
      <c r="M140" s="4">
        <f t="shared" si="19"/>
        <v>3568.4832140427761</v>
      </c>
      <c r="N140" s="4">
        <f t="shared" si="19"/>
        <v>3468.1451917220852</v>
      </c>
      <c r="O140" s="4">
        <f t="shared" si="16"/>
        <v>0</v>
      </c>
      <c r="P140" s="4">
        <f t="shared" si="20"/>
        <v>159</v>
      </c>
      <c r="Q140" s="4">
        <f t="shared" si="20"/>
        <v>114</v>
      </c>
      <c r="R140" s="4">
        <f t="shared" si="20"/>
        <v>380</v>
      </c>
      <c r="S140" s="4">
        <f t="shared" si="17"/>
        <v>0</v>
      </c>
      <c r="T140" s="4">
        <f t="shared" si="21"/>
        <v>0.64562534510050362</v>
      </c>
      <c r="U140" s="4"/>
      <c r="V140" s="6">
        <f t="shared" si="22"/>
        <v>45285</v>
      </c>
      <c r="W140" s="4">
        <f t="shared" si="23"/>
        <v>26967</v>
      </c>
      <c r="X140">
        <f t="shared" si="24"/>
        <v>48620</v>
      </c>
    </row>
    <row r="141" spans="1:24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8"/>
        <v>44823</v>
      </c>
      <c r="L141" s="4">
        <f t="shared" si="19"/>
        <v>6121.3473207723873</v>
      </c>
      <c r="M141" s="4">
        <f t="shared" si="19"/>
        <v>4761.2450077406374</v>
      </c>
      <c r="N141" s="4">
        <f t="shared" si="19"/>
        <v>3461.3270293671853</v>
      </c>
      <c r="O141" s="4">
        <f t="shared" si="16"/>
        <v>0</v>
      </c>
      <c r="P141" s="4">
        <f t="shared" si="20"/>
        <v>181</v>
      </c>
      <c r="Q141" s="4">
        <f t="shared" si="20"/>
        <v>152</v>
      </c>
      <c r="R141" s="4">
        <f t="shared" si="20"/>
        <v>379</v>
      </c>
      <c r="S141" s="4">
        <f t="shared" si="17"/>
        <v>0</v>
      </c>
      <c r="T141" s="4">
        <f t="shared" si="21"/>
        <v>0.5654518275121232</v>
      </c>
      <c r="U141" s="4"/>
      <c r="V141" s="6">
        <f t="shared" si="22"/>
        <v>45292</v>
      </c>
      <c r="W141" s="4">
        <f t="shared" si="23"/>
        <v>27152</v>
      </c>
      <c r="X141">
        <f t="shared" si="24"/>
        <v>49041</v>
      </c>
    </row>
    <row r="142" spans="1:24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8"/>
        <v>44830</v>
      </c>
      <c r="L142" s="4">
        <f t="shared" si="19"/>
        <v>7110.4860134396004</v>
      </c>
      <c r="M142" s="4">
        <f t="shared" si="19"/>
        <v>4546.1397003406591</v>
      </c>
      <c r="N142" s="4">
        <f t="shared" si="19"/>
        <v>3472.7714332915057</v>
      </c>
      <c r="O142" s="4">
        <f t="shared" si="16"/>
        <v>0</v>
      </c>
      <c r="P142" s="4">
        <f t="shared" si="20"/>
        <v>210</v>
      </c>
      <c r="Q142" s="4">
        <f t="shared" si="20"/>
        <v>145</v>
      </c>
      <c r="R142" s="4">
        <f t="shared" si="20"/>
        <v>380</v>
      </c>
      <c r="S142" s="4">
        <f t="shared" si="17"/>
        <v>0</v>
      </c>
      <c r="T142" s="4">
        <f t="shared" si="21"/>
        <v>0.48840141542049109</v>
      </c>
      <c r="U142" s="4"/>
      <c r="V142" s="6">
        <f t="shared" si="22"/>
        <v>45299</v>
      </c>
      <c r="W142" s="4">
        <f t="shared" si="23"/>
        <v>27323</v>
      </c>
      <c r="X142">
        <f t="shared" si="24"/>
        <v>49467</v>
      </c>
    </row>
    <row r="143" spans="1:24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8"/>
        <v>44837</v>
      </c>
      <c r="L143" s="4">
        <f t="shared" si="19"/>
        <v>7221.9396737216866</v>
      </c>
      <c r="M143" s="4">
        <f t="shared" si="19"/>
        <v>4581.4977973568284</v>
      </c>
      <c r="N143" s="4">
        <f t="shared" si="19"/>
        <v>3420.2223636958379</v>
      </c>
      <c r="O143" s="4">
        <f t="shared" si="16"/>
        <v>0</v>
      </c>
      <c r="P143" s="4">
        <f t="shared" si="20"/>
        <v>213</v>
      </c>
      <c r="Q143" s="4">
        <f t="shared" si="20"/>
        <v>146</v>
      </c>
      <c r="R143" s="4">
        <f t="shared" si="20"/>
        <v>374</v>
      </c>
      <c r="S143" s="4">
        <f t="shared" si="17"/>
        <v>0</v>
      </c>
      <c r="T143" s="4">
        <f t="shared" si="21"/>
        <v>0.47358777810633423</v>
      </c>
      <c r="U143" s="4"/>
      <c r="V143" s="6">
        <f t="shared" si="22"/>
        <v>45306</v>
      </c>
      <c r="W143" s="4">
        <f t="shared" si="23"/>
        <v>27500</v>
      </c>
      <c r="X143">
        <f t="shared" si="24"/>
        <v>49879</v>
      </c>
    </row>
    <row r="144" spans="1:24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8"/>
        <v>44844</v>
      </c>
      <c r="L144" s="4">
        <f t="shared" si="19"/>
        <v>7639.4194041252858</v>
      </c>
      <c r="M144" s="4">
        <f t="shared" si="19"/>
        <v>3957.3820395738203</v>
      </c>
      <c r="N144" s="4">
        <f t="shared" si="19"/>
        <v>3550.5874237123489</v>
      </c>
      <c r="O144" s="4">
        <f t="shared" si="16"/>
        <v>0</v>
      </c>
      <c r="P144" s="4">
        <f t="shared" si="20"/>
        <v>225</v>
      </c>
      <c r="Q144" s="4">
        <f t="shared" si="20"/>
        <v>126</v>
      </c>
      <c r="R144" s="4">
        <f t="shared" si="20"/>
        <v>388</v>
      </c>
      <c r="S144" s="4">
        <f t="shared" si="17"/>
        <v>0</v>
      </c>
      <c r="T144" s="4">
        <f t="shared" si="21"/>
        <v>0.46477189376394651</v>
      </c>
      <c r="U144" s="4"/>
      <c r="V144" s="6">
        <f t="shared" si="22"/>
        <v>45313</v>
      </c>
      <c r="W144" s="4">
        <f t="shared" si="23"/>
        <v>27675</v>
      </c>
      <c r="X144">
        <f t="shared" si="24"/>
        <v>50329</v>
      </c>
    </row>
    <row r="145" spans="1:24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8"/>
        <v>44851</v>
      </c>
      <c r="L145" s="4">
        <f t="shared" si="19"/>
        <v>5576.4804352374967</v>
      </c>
      <c r="M145" s="4">
        <f t="shared" si="19"/>
        <v>4526.1669024045259</v>
      </c>
      <c r="N145" s="4">
        <f t="shared" si="19"/>
        <v>3672.0577047702236</v>
      </c>
      <c r="O145" s="4">
        <f t="shared" si="16"/>
        <v>144444.44444444444</v>
      </c>
      <c r="P145" s="4">
        <f t="shared" si="20"/>
        <v>164</v>
      </c>
      <c r="Q145" s="4">
        <f t="shared" si="20"/>
        <v>144</v>
      </c>
      <c r="R145" s="4">
        <f t="shared" si="20"/>
        <v>401</v>
      </c>
      <c r="S145" s="4">
        <f t="shared" si="17"/>
        <v>1</v>
      </c>
      <c r="T145" s="4">
        <f t="shared" si="21"/>
        <v>0.65849019778975237</v>
      </c>
      <c r="U145" s="4"/>
      <c r="V145" s="6">
        <f t="shared" si="22"/>
        <v>45320</v>
      </c>
      <c r="W145" s="4">
        <f t="shared" si="23"/>
        <v>27861</v>
      </c>
      <c r="X145">
        <f t="shared" si="24"/>
        <v>50752</v>
      </c>
    </row>
    <row r="146" spans="1:24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8"/>
        <v>44858</v>
      </c>
      <c r="L146" s="4">
        <f t="shared" si="19"/>
        <v>6637.6895079992673</v>
      </c>
      <c r="M146" s="4">
        <f t="shared" si="19"/>
        <v>3838.0098491173298</v>
      </c>
      <c r="N146" s="4">
        <f t="shared" si="19"/>
        <v>3537.1967821236922</v>
      </c>
      <c r="O146" s="4">
        <f t="shared" si="16"/>
        <v>0</v>
      </c>
      <c r="P146" s="4">
        <f t="shared" si="20"/>
        <v>195</v>
      </c>
      <c r="Q146" s="4">
        <f t="shared" si="20"/>
        <v>122</v>
      </c>
      <c r="R146" s="4">
        <f t="shared" si="20"/>
        <v>386</v>
      </c>
      <c r="S146" s="4">
        <f t="shared" si="17"/>
        <v>0</v>
      </c>
      <c r="T146" s="4">
        <f t="shared" si="21"/>
        <v>0.53289578818968808</v>
      </c>
      <c r="U146" s="4"/>
      <c r="V146" s="6">
        <f t="shared" si="22"/>
        <v>45327</v>
      </c>
      <c r="W146" s="4">
        <f t="shared" si="23"/>
        <v>28062</v>
      </c>
      <c r="X146">
        <f t="shared" si="24"/>
        <v>51247</v>
      </c>
    </row>
    <row r="147" spans="1:24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8"/>
        <v>44865</v>
      </c>
      <c r="L147" s="4">
        <f t="shared" si="19"/>
        <v>5487.3532631137386</v>
      </c>
      <c r="M147" s="4">
        <f t="shared" si="19"/>
        <v>3840.8446952267936</v>
      </c>
      <c r="N147" s="4">
        <f t="shared" si="19"/>
        <v>3126.956331592804</v>
      </c>
      <c r="O147" s="4">
        <f t="shared" si="16"/>
        <v>0</v>
      </c>
      <c r="P147" s="4">
        <f t="shared" si="20"/>
        <v>161</v>
      </c>
      <c r="Q147" s="4">
        <f t="shared" si="20"/>
        <v>122</v>
      </c>
      <c r="R147" s="4">
        <f t="shared" si="20"/>
        <v>341</v>
      </c>
      <c r="S147" s="4">
        <f t="shared" si="17"/>
        <v>0</v>
      </c>
      <c r="T147" s="4">
        <f t="shared" si="21"/>
        <v>0.56984782674962076</v>
      </c>
      <c r="U147" s="4"/>
      <c r="V147" s="6">
        <f t="shared" si="22"/>
        <v>45334</v>
      </c>
      <c r="W147" s="4">
        <f t="shared" si="23"/>
        <v>28222</v>
      </c>
      <c r="X147">
        <f t="shared" si="24"/>
        <v>51649</v>
      </c>
    </row>
    <row r="148" spans="1:24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8"/>
        <v>44872</v>
      </c>
      <c r="L148" s="4">
        <f t="shared" si="19"/>
        <v>6346.1235630675556</v>
      </c>
      <c r="M148" s="4">
        <f t="shared" si="19"/>
        <v>4221.7509845501363</v>
      </c>
      <c r="N148" s="4">
        <f t="shared" si="19"/>
        <v>3449.9795316271648</v>
      </c>
      <c r="O148" s="4">
        <f t="shared" si="16"/>
        <v>0</v>
      </c>
      <c r="P148" s="4">
        <f t="shared" si="20"/>
        <v>186</v>
      </c>
      <c r="Q148" s="4">
        <f t="shared" si="20"/>
        <v>134</v>
      </c>
      <c r="R148" s="4">
        <f t="shared" si="20"/>
        <v>376</v>
      </c>
      <c r="S148" s="4">
        <f t="shared" si="17"/>
        <v>0</v>
      </c>
      <c r="T148" s="4">
        <f t="shared" si="21"/>
        <v>0.54363573248163044</v>
      </c>
      <c r="U148" s="4"/>
      <c r="V148" s="6">
        <f t="shared" si="22"/>
        <v>45341</v>
      </c>
      <c r="W148" s="4">
        <f t="shared" si="23"/>
        <v>28371</v>
      </c>
      <c r="X148">
        <f t="shared" si="24"/>
        <v>52035</v>
      </c>
    </row>
    <row r="149" spans="1:24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8"/>
        <v>44879</v>
      </c>
      <c r="L149" s="4">
        <f t="shared" si="19"/>
        <v>5738.9864802722341</v>
      </c>
      <c r="M149" s="4">
        <f t="shared" si="19"/>
        <v>4824.2741759441169</v>
      </c>
      <c r="N149" s="4">
        <f t="shared" si="19"/>
        <v>3534.9040879170548</v>
      </c>
      <c r="O149" s="4">
        <f t="shared" si="16"/>
        <v>0</v>
      </c>
      <c r="P149" s="4">
        <f t="shared" si="20"/>
        <v>168</v>
      </c>
      <c r="Q149" s="4">
        <f t="shared" si="20"/>
        <v>153</v>
      </c>
      <c r="R149" s="4">
        <f t="shared" si="20"/>
        <v>385</v>
      </c>
      <c r="S149" s="4">
        <f t="shared" si="17"/>
        <v>0</v>
      </c>
      <c r="T149" s="4">
        <f t="shared" si="21"/>
        <v>0.61594570749875222</v>
      </c>
      <c r="U149" s="4"/>
      <c r="V149" s="6">
        <f t="shared" si="22"/>
        <v>45348</v>
      </c>
      <c r="W149" s="4">
        <f t="shared" si="23"/>
        <v>28512</v>
      </c>
      <c r="X149">
        <f t="shared" si="24"/>
        <v>52394</v>
      </c>
    </row>
    <row r="150" spans="1:24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8"/>
        <v>44886</v>
      </c>
      <c r="L150" s="4">
        <f t="shared" si="19"/>
        <v>5882.1208254962048</v>
      </c>
      <c r="M150" s="4">
        <f t="shared" si="19"/>
        <v>4197.5443515837906</v>
      </c>
      <c r="N150" s="4">
        <f t="shared" si="19"/>
        <v>3702.6893794161147</v>
      </c>
      <c r="O150" s="4">
        <f t="shared" si="16"/>
        <v>0</v>
      </c>
      <c r="P150" s="4">
        <f t="shared" si="20"/>
        <v>172</v>
      </c>
      <c r="Q150" s="4">
        <f t="shared" si="20"/>
        <v>133</v>
      </c>
      <c r="R150" s="4">
        <f t="shared" si="20"/>
        <v>403</v>
      </c>
      <c r="S150" s="4">
        <f t="shared" si="17"/>
        <v>0</v>
      </c>
      <c r="T150" s="4">
        <f t="shared" si="21"/>
        <v>0.62948203365131705</v>
      </c>
      <c r="U150" s="4"/>
      <c r="V150" s="6">
        <f t="shared" si="22"/>
        <v>45355</v>
      </c>
      <c r="W150" s="4">
        <f t="shared" si="23"/>
        <v>28664</v>
      </c>
      <c r="X150">
        <f t="shared" si="24"/>
        <v>52759</v>
      </c>
    </row>
    <row r="151" spans="1:24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8"/>
        <v>44893</v>
      </c>
      <c r="L151" s="4">
        <f t="shared" si="19"/>
        <v>6641.9983934896827</v>
      </c>
      <c r="M151" s="4">
        <f t="shared" si="19"/>
        <v>4264.1073923343247</v>
      </c>
      <c r="N151" s="4">
        <f t="shared" si="19"/>
        <v>3613.3841616510244</v>
      </c>
      <c r="O151" s="4">
        <f t="shared" si="16"/>
        <v>0</v>
      </c>
      <c r="P151" s="4">
        <f t="shared" si="20"/>
        <v>194</v>
      </c>
      <c r="Q151" s="4">
        <f t="shared" si="20"/>
        <v>135</v>
      </c>
      <c r="R151" s="4">
        <f t="shared" si="20"/>
        <v>393</v>
      </c>
      <c r="S151" s="4">
        <f t="shared" si="17"/>
        <v>0</v>
      </c>
      <c r="T151" s="4">
        <f t="shared" si="21"/>
        <v>0.54402063168108739</v>
      </c>
      <c r="U151" s="4"/>
      <c r="V151" s="6">
        <f t="shared" si="22"/>
        <v>45362</v>
      </c>
      <c r="W151" s="4">
        <f t="shared" si="23"/>
        <v>28813</v>
      </c>
      <c r="X151">
        <f t="shared" si="24"/>
        <v>53167</v>
      </c>
    </row>
    <row r="152" spans="1:24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8"/>
        <v>44900</v>
      </c>
      <c r="L152" s="4">
        <f t="shared" si="19"/>
        <v>6170.5606244396395</v>
      </c>
      <c r="M152" s="4">
        <f t="shared" si="19"/>
        <v>5089.516398674732</v>
      </c>
      <c r="N152" s="4">
        <f t="shared" si="19"/>
        <v>3441.0824334581926</v>
      </c>
      <c r="O152" s="4">
        <f t="shared" si="16"/>
        <v>0</v>
      </c>
      <c r="P152" s="4">
        <f t="shared" si="20"/>
        <v>180</v>
      </c>
      <c r="Q152" s="4">
        <f t="shared" si="20"/>
        <v>161</v>
      </c>
      <c r="R152" s="4">
        <f t="shared" si="20"/>
        <v>374</v>
      </c>
      <c r="S152" s="4">
        <f t="shared" si="17"/>
        <v>0</v>
      </c>
      <c r="T152" s="4">
        <f t="shared" si="21"/>
        <v>0.55766123094701525</v>
      </c>
      <c r="U152" s="4"/>
      <c r="V152" s="6">
        <f t="shared" si="22"/>
        <v>45369</v>
      </c>
      <c r="W152" s="4">
        <f t="shared" si="23"/>
        <v>28948</v>
      </c>
      <c r="X152">
        <f t="shared" si="24"/>
        <v>53519</v>
      </c>
    </row>
    <row r="153" spans="1:24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8"/>
        <v>44907</v>
      </c>
      <c r="L153" s="4">
        <f t="shared" si="19"/>
        <v>7310.5050558386356</v>
      </c>
      <c r="M153" s="4">
        <f t="shared" si="19"/>
        <v>5442.57426947558</v>
      </c>
      <c r="N153" s="4">
        <f t="shared" si="19"/>
        <v>4041.8061710667725</v>
      </c>
      <c r="O153" s="4">
        <f t="shared" si="16"/>
        <v>0</v>
      </c>
      <c r="P153" s="4">
        <f t="shared" si="20"/>
        <v>213</v>
      </c>
      <c r="Q153" s="4">
        <f t="shared" si="20"/>
        <v>172</v>
      </c>
      <c r="R153" s="4">
        <f t="shared" si="20"/>
        <v>439</v>
      </c>
      <c r="S153" s="4">
        <f t="shared" si="17"/>
        <v>0</v>
      </c>
      <c r="T153" s="4">
        <f t="shared" si="21"/>
        <v>0.55287646204946239</v>
      </c>
      <c r="U153" s="4"/>
      <c r="V153" s="6">
        <f t="shared" si="22"/>
        <v>45376</v>
      </c>
      <c r="W153" s="4">
        <f t="shared" si="23"/>
        <v>29095</v>
      </c>
      <c r="X153">
        <f t="shared" si="24"/>
        <v>53907</v>
      </c>
    </row>
    <row r="154" spans="1:24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8"/>
        <v>44914</v>
      </c>
      <c r="L154" s="4">
        <f t="shared" si="19"/>
        <v>8283.1554248322809</v>
      </c>
      <c r="M154" s="4">
        <f t="shared" si="19"/>
        <v>5891.7410850257675</v>
      </c>
      <c r="N154" s="4">
        <f t="shared" si="19"/>
        <v>4892.6390695267901</v>
      </c>
      <c r="O154" s="4">
        <f t="shared" si="16"/>
        <v>0</v>
      </c>
      <c r="P154" s="4">
        <f t="shared" si="20"/>
        <v>241</v>
      </c>
      <c r="Q154" s="4">
        <f t="shared" si="20"/>
        <v>186</v>
      </c>
      <c r="R154" s="4">
        <f t="shared" si="20"/>
        <v>531</v>
      </c>
      <c r="S154" s="4">
        <f t="shared" si="17"/>
        <v>0</v>
      </c>
      <c r="T154" s="4">
        <f t="shared" si="21"/>
        <v>0.5906733386722437</v>
      </c>
      <c r="U154" s="4"/>
      <c r="V154" s="6">
        <f t="shared" si="22"/>
        <v>45383</v>
      </c>
      <c r="W154" s="4">
        <f t="shared" si="23"/>
        <v>29231</v>
      </c>
      <c r="X154">
        <f t="shared" si="24"/>
        <v>54289</v>
      </c>
    </row>
    <row r="155" spans="1:24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8"/>
        <v>44921</v>
      </c>
      <c r="L155" s="4">
        <f t="shared" si="19"/>
        <v>8812.7424629602665</v>
      </c>
      <c r="M155" s="4">
        <f t="shared" si="19"/>
        <v>6025.2719910230762</v>
      </c>
      <c r="N155" s="4">
        <f t="shared" si="19"/>
        <v>4823.4653537343902</v>
      </c>
      <c r="O155" s="4">
        <f t="shared" si="16"/>
        <v>0</v>
      </c>
      <c r="P155" s="4">
        <f t="shared" si="20"/>
        <v>256</v>
      </c>
      <c r="Q155" s="4">
        <f t="shared" si="20"/>
        <v>190</v>
      </c>
      <c r="R155" s="4">
        <f t="shared" si="20"/>
        <v>523</v>
      </c>
      <c r="S155" s="4">
        <f t="shared" si="17"/>
        <v>0</v>
      </c>
      <c r="T155" s="4">
        <f t="shared" si="21"/>
        <v>0.5473285273009274</v>
      </c>
      <c r="U155" s="4"/>
      <c r="V155" s="6">
        <f t="shared" si="22"/>
        <v>45390</v>
      </c>
      <c r="W155" s="4">
        <f t="shared" si="23"/>
        <v>29381</v>
      </c>
      <c r="X155">
        <f t="shared" si="24"/>
        <v>54626</v>
      </c>
    </row>
    <row r="156" spans="1:24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8"/>
        <v>44928</v>
      </c>
      <c r="L156" s="4">
        <f t="shared" si="19"/>
        <v>8413.9046936962022</v>
      </c>
      <c r="M156" s="4">
        <f t="shared" si="19"/>
        <v>5429.0354486952492</v>
      </c>
      <c r="N156" s="4">
        <f t="shared" si="19"/>
        <v>4569.4687060628012</v>
      </c>
      <c r="O156" s="4">
        <f t="shared" si="16"/>
        <v>0</v>
      </c>
      <c r="P156" s="4">
        <f t="shared" si="20"/>
        <v>244</v>
      </c>
      <c r="Q156" s="4">
        <f t="shared" si="20"/>
        <v>171</v>
      </c>
      <c r="R156" s="4">
        <f t="shared" si="20"/>
        <v>495</v>
      </c>
      <c r="S156" s="4">
        <f t="shared" si="17"/>
        <v>0</v>
      </c>
      <c r="T156" s="4">
        <f t="shared" si="21"/>
        <v>0.54308538929449746</v>
      </c>
      <c r="U156" s="4"/>
      <c r="V156" s="6">
        <f t="shared" si="22"/>
        <v>45397</v>
      </c>
      <c r="W156" s="4">
        <f t="shared" si="23"/>
        <v>29527</v>
      </c>
      <c r="X156">
        <f t="shared" si="24"/>
        <v>54968</v>
      </c>
    </row>
    <row r="157" spans="1:24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8"/>
        <v>44935</v>
      </c>
      <c r="L157" s="4">
        <f t="shared" si="19"/>
        <v>7564.0633925368975</v>
      </c>
      <c r="M157" s="4">
        <f t="shared" si="19"/>
        <v>5498.2733856920204</v>
      </c>
      <c r="N157" s="4">
        <f t="shared" si="19"/>
        <v>3963.6892800221744</v>
      </c>
      <c r="O157" s="4">
        <f t="shared" si="16"/>
        <v>0</v>
      </c>
      <c r="P157" s="4">
        <f t="shared" si="20"/>
        <v>219</v>
      </c>
      <c r="Q157" s="4">
        <f t="shared" si="20"/>
        <v>173</v>
      </c>
      <c r="R157" s="4">
        <f t="shared" si="20"/>
        <v>429</v>
      </c>
      <c r="S157" s="4">
        <f t="shared" si="17"/>
        <v>0</v>
      </c>
      <c r="T157" s="4">
        <f t="shared" si="21"/>
        <v>0.52401587272959116</v>
      </c>
      <c r="U157" s="4"/>
      <c r="V157" s="6">
        <f t="shared" si="22"/>
        <v>45404</v>
      </c>
      <c r="W157" s="4">
        <f t="shared" si="23"/>
        <v>29652</v>
      </c>
      <c r="X157">
        <f t="shared" si="24"/>
        <v>55313</v>
      </c>
    </row>
    <row r="158" spans="1:24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8"/>
        <v>44942</v>
      </c>
      <c r="L158" s="4">
        <f t="shared" si="19"/>
        <v>6952.4728107227193</v>
      </c>
      <c r="M158" s="4">
        <f t="shared" si="19"/>
        <v>5345.015357129746</v>
      </c>
      <c r="N158" s="4">
        <f t="shared" si="19"/>
        <v>3874.2487286176611</v>
      </c>
      <c r="O158" s="4">
        <f t="shared" si="16"/>
        <v>0</v>
      </c>
      <c r="P158" s="4">
        <f t="shared" si="20"/>
        <v>201</v>
      </c>
      <c r="Q158" s="4">
        <f t="shared" si="20"/>
        <v>168</v>
      </c>
      <c r="R158" s="4">
        <f t="shared" si="20"/>
        <v>419</v>
      </c>
      <c r="S158" s="4">
        <f t="shared" si="17"/>
        <v>0</v>
      </c>
      <c r="T158" s="4">
        <f t="shared" si="21"/>
        <v>0.55724759148176051</v>
      </c>
      <c r="U158" s="4"/>
      <c r="V158" s="6">
        <f t="shared" si="22"/>
        <v>45411</v>
      </c>
      <c r="W158" s="4">
        <f t="shared" si="23"/>
        <v>29780</v>
      </c>
      <c r="X158">
        <f t="shared" si="24"/>
        <v>55673</v>
      </c>
    </row>
    <row r="159" spans="1:24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8"/>
        <v>44949</v>
      </c>
      <c r="L159" s="4">
        <f t="shared" si="19"/>
        <v>5991.9804974223025</v>
      </c>
      <c r="M159" s="4">
        <f t="shared" si="19"/>
        <v>5286.8184769161035</v>
      </c>
      <c r="N159" s="4">
        <f t="shared" si="19"/>
        <v>3710.577780308598</v>
      </c>
      <c r="O159" s="4">
        <f t="shared" si="16"/>
        <v>0</v>
      </c>
      <c r="P159" s="4">
        <f t="shared" si="20"/>
        <v>173</v>
      </c>
      <c r="Q159" s="4">
        <f t="shared" si="20"/>
        <v>166</v>
      </c>
      <c r="R159" s="4">
        <f t="shared" si="20"/>
        <v>401</v>
      </c>
      <c r="S159" s="4">
        <f t="shared" si="17"/>
        <v>0</v>
      </c>
      <c r="T159" s="4">
        <f t="shared" si="21"/>
        <v>0.61925731932953654</v>
      </c>
      <c r="U159" s="4"/>
      <c r="V159" s="6"/>
      <c r="W159" s="4"/>
    </row>
    <row r="160" spans="1:24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8"/>
        <v>44956</v>
      </c>
      <c r="L160" s="4">
        <f t="shared" si="19"/>
        <v>6449.6769159981595</v>
      </c>
      <c r="M160" s="4">
        <f t="shared" si="19"/>
        <v>3953.2089167913286</v>
      </c>
      <c r="N160" s="4">
        <f t="shared" si="19"/>
        <v>3916.945651399672</v>
      </c>
      <c r="O160" s="4">
        <f t="shared" si="16"/>
        <v>0</v>
      </c>
      <c r="P160" s="4">
        <f t="shared" si="20"/>
        <v>186</v>
      </c>
      <c r="Q160" s="4">
        <f t="shared" si="20"/>
        <v>124</v>
      </c>
      <c r="R160" s="4">
        <f t="shared" si="20"/>
        <v>423</v>
      </c>
      <c r="S160" s="4">
        <f t="shared" si="17"/>
        <v>0</v>
      </c>
      <c r="T160" s="4">
        <f t="shared" si="21"/>
        <v>0.60730881599415443</v>
      </c>
      <c r="U160" s="4"/>
      <c r="V160" s="6"/>
      <c r="W160" s="4"/>
    </row>
    <row r="161" spans="1:23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8"/>
        <v>44963</v>
      </c>
      <c r="L161" s="4">
        <f t="shared" si="19"/>
        <v>6145.2178267401096</v>
      </c>
      <c r="M161" s="4">
        <f t="shared" si="19"/>
        <v>4498.6010896775151</v>
      </c>
      <c r="N161" s="4">
        <f t="shared" si="19"/>
        <v>3465.8202898757345</v>
      </c>
      <c r="O161" s="4">
        <f t="shared" si="16"/>
        <v>0</v>
      </c>
      <c r="P161" s="4">
        <f t="shared" si="20"/>
        <v>177</v>
      </c>
      <c r="Q161" s="4">
        <f t="shared" si="20"/>
        <v>141</v>
      </c>
      <c r="R161" s="4">
        <f t="shared" si="20"/>
        <v>374</v>
      </c>
      <c r="S161" s="4">
        <f t="shared" si="17"/>
        <v>0</v>
      </c>
      <c r="T161" s="4">
        <f t="shared" si="21"/>
        <v>0.56398656444604323</v>
      </c>
      <c r="U161" s="4"/>
      <c r="V161" s="6"/>
      <c r="W161" s="4"/>
    </row>
    <row r="162" spans="1:23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8"/>
        <v>44970</v>
      </c>
      <c r="L162" s="4">
        <f t="shared" si="19"/>
        <v>5839.6502627040463</v>
      </c>
      <c r="M162" s="4">
        <f t="shared" si="19"/>
        <v>5013.4178318994364</v>
      </c>
      <c r="N162" s="4">
        <f t="shared" si="19"/>
        <v>3570.1356901222089</v>
      </c>
      <c r="O162" s="4">
        <f t="shared" si="16"/>
        <v>0</v>
      </c>
      <c r="P162" s="4">
        <f t="shared" si="20"/>
        <v>168</v>
      </c>
      <c r="Q162" s="4">
        <f t="shared" si="20"/>
        <v>157</v>
      </c>
      <c r="R162" s="4">
        <f t="shared" si="20"/>
        <v>385</v>
      </c>
      <c r="S162" s="4">
        <f t="shared" si="17"/>
        <v>0</v>
      </c>
      <c r="T162" s="4">
        <f t="shared" si="21"/>
        <v>0.61136121677072142</v>
      </c>
      <c r="U162" s="4"/>
      <c r="V162" s="6"/>
      <c r="W162" s="4"/>
    </row>
    <row r="163" spans="1:23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8"/>
        <v>44977</v>
      </c>
      <c r="L163" s="4">
        <f t="shared" si="19"/>
        <v>6507.3947667804332</v>
      </c>
      <c r="M163" s="4">
        <f t="shared" si="19"/>
        <v>4698.6218851038193</v>
      </c>
      <c r="N163" s="4">
        <f t="shared" si="19"/>
        <v>3869.5309237693132</v>
      </c>
      <c r="O163" s="4">
        <f t="shared" si="16"/>
        <v>0</v>
      </c>
      <c r="P163" s="4">
        <f t="shared" si="20"/>
        <v>187</v>
      </c>
      <c r="Q163" s="4">
        <f t="shared" si="20"/>
        <v>147</v>
      </c>
      <c r="R163" s="4">
        <f t="shared" si="20"/>
        <v>417</v>
      </c>
      <c r="S163" s="4">
        <f t="shared" si="17"/>
        <v>0</v>
      </c>
      <c r="T163" s="4">
        <f t="shared" si="21"/>
        <v>0.59463595839042405</v>
      </c>
      <c r="U163" s="4"/>
      <c r="V163" s="6"/>
      <c r="W163" s="4"/>
    </row>
    <row r="164" spans="1:23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8"/>
        <v>44984</v>
      </c>
      <c r="L164" s="4">
        <f t="shared" si="19"/>
        <v>5749.0133540601573</v>
      </c>
      <c r="M164" s="4">
        <f t="shared" si="19"/>
        <v>4446.9327361433252</v>
      </c>
      <c r="N164" s="4">
        <f t="shared" si="19"/>
        <v>3863.1261820019608</v>
      </c>
      <c r="O164" s="4">
        <f t="shared" si="16"/>
        <v>0</v>
      </c>
      <c r="P164" s="4">
        <f t="shared" si="20"/>
        <v>165</v>
      </c>
      <c r="Q164" s="4">
        <f t="shared" si="20"/>
        <v>139</v>
      </c>
      <c r="R164" s="4">
        <f t="shared" si="20"/>
        <v>416</v>
      </c>
      <c r="S164" s="4">
        <f t="shared" si="17"/>
        <v>0</v>
      </c>
      <c r="T164" s="4">
        <f t="shared" si="21"/>
        <v>0.67196333424302868</v>
      </c>
      <c r="U164" s="4"/>
      <c r="V164" s="6"/>
      <c r="W164" s="4"/>
    </row>
    <row r="165" spans="1:23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8"/>
        <v>44991</v>
      </c>
      <c r="L165" s="4">
        <f t="shared" si="19"/>
        <v>6208.830276767867</v>
      </c>
      <c r="M165" s="4">
        <f t="shared" si="19"/>
        <v>5187.1921182266005</v>
      </c>
      <c r="N165" s="4">
        <f t="shared" si="19"/>
        <v>3717.3060254313773</v>
      </c>
      <c r="O165" s="4">
        <f t="shared" si="16"/>
        <v>0</v>
      </c>
      <c r="P165" s="4">
        <f t="shared" si="20"/>
        <v>178</v>
      </c>
      <c r="Q165" s="4">
        <f t="shared" si="20"/>
        <v>162</v>
      </c>
      <c r="R165" s="4">
        <f t="shared" si="20"/>
        <v>400</v>
      </c>
      <c r="S165" s="4">
        <f t="shared" si="17"/>
        <v>0</v>
      </c>
      <c r="T165" s="4">
        <f t="shared" si="21"/>
        <v>0.59871277836998571</v>
      </c>
      <c r="U165" s="4"/>
      <c r="V165" s="6"/>
      <c r="W165" s="4"/>
    </row>
    <row r="166" spans="1:23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8"/>
        <v>44998</v>
      </c>
      <c r="L166" s="4">
        <f t="shared" si="19"/>
        <v>6530.5574210879795</v>
      </c>
      <c r="M166" s="4">
        <f t="shared" si="19"/>
        <v>4359.0280945277927</v>
      </c>
      <c r="N166" s="4">
        <f t="shared" si="19"/>
        <v>3589.7665185238175</v>
      </c>
      <c r="O166" s="4">
        <f t="shared" si="16"/>
        <v>0</v>
      </c>
      <c r="P166" s="4">
        <f t="shared" si="20"/>
        <v>187</v>
      </c>
      <c r="Q166" s="4">
        <f t="shared" si="20"/>
        <v>136</v>
      </c>
      <c r="R166" s="4">
        <f t="shared" si="20"/>
        <v>386</v>
      </c>
      <c r="S166" s="4">
        <f t="shared" si="17"/>
        <v>0</v>
      </c>
      <c r="T166" s="4">
        <f t="shared" si="21"/>
        <v>0.5496876127192476</v>
      </c>
      <c r="U166" s="4"/>
      <c r="V166" s="6"/>
      <c r="W166" s="4"/>
    </row>
    <row r="167" spans="1:23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8"/>
        <v>45005</v>
      </c>
      <c r="L167" s="4">
        <f t="shared" si="19"/>
        <v>5489.7688836887155</v>
      </c>
      <c r="M167" s="4">
        <f t="shared" si="19"/>
        <v>4298.5280872537041</v>
      </c>
      <c r="N167" s="4">
        <f t="shared" si="19"/>
        <v>3676.0034290275412</v>
      </c>
      <c r="O167" s="4">
        <f t="shared" si="16"/>
        <v>0</v>
      </c>
      <c r="P167" s="4">
        <f t="shared" si="20"/>
        <v>157</v>
      </c>
      <c r="Q167" s="4">
        <f t="shared" si="20"/>
        <v>134</v>
      </c>
      <c r="R167" s="4">
        <f t="shared" si="20"/>
        <v>395</v>
      </c>
      <c r="S167" s="4">
        <f t="shared" si="17"/>
        <v>0</v>
      </c>
      <c r="T167" s="4">
        <f t="shared" si="21"/>
        <v>0.66960987008938355</v>
      </c>
      <c r="U167" s="4"/>
      <c r="V167" s="6"/>
      <c r="W167" s="4"/>
    </row>
    <row r="168" spans="1:23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8"/>
        <v>45012</v>
      </c>
      <c r="L168" s="4">
        <f t="shared" si="19"/>
        <v>5600.5815988583427</v>
      </c>
      <c r="M168" s="4">
        <f t="shared" si="19"/>
        <v>4109.4537192531861</v>
      </c>
      <c r="N168" s="4">
        <f t="shared" si="19"/>
        <v>3632.0393148555422</v>
      </c>
      <c r="O168" s="4">
        <f t="shared" si="16"/>
        <v>0</v>
      </c>
      <c r="P168" s="4">
        <f t="shared" si="20"/>
        <v>160</v>
      </c>
      <c r="Q168" s="4">
        <f t="shared" si="20"/>
        <v>128</v>
      </c>
      <c r="R168" s="4">
        <f t="shared" si="20"/>
        <v>390</v>
      </c>
      <c r="S168" s="4">
        <f t="shared" si="17"/>
        <v>0</v>
      </c>
      <c r="T168" s="4">
        <f t="shared" si="21"/>
        <v>0.64851109670394225</v>
      </c>
      <c r="U168" s="4"/>
      <c r="V168" s="6"/>
      <c r="W168" s="4"/>
    </row>
    <row r="169" spans="1:23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8"/>
        <v>45019</v>
      </c>
      <c r="L169" s="4">
        <f t="shared" si="19"/>
        <v>5080.9994878568159</v>
      </c>
      <c r="M169" s="4">
        <f t="shared" si="19"/>
        <v>4466.1393969352448</v>
      </c>
      <c r="N169" s="4">
        <f t="shared" si="19"/>
        <v>3466.8282034646782</v>
      </c>
      <c r="O169" s="4">
        <f t="shared" si="16"/>
        <v>0</v>
      </c>
      <c r="P169" s="4">
        <f t="shared" si="20"/>
        <v>145</v>
      </c>
      <c r="Q169" s="4">
        <f t="shared" si="20"/>
        <v>139</v>
      </c>
      <c r="R169" s="4">
        <f t="shared" si="20"/>
        <v>372</v>
      </c>
      <c r="S169" s="4">
        <f t="shared" si="17"/>
        <v>0</v>
      </c>
      <c r="T169" s="4">
        <f t="shared" si="21"/>
        <v>0.68231225209727364</v>
      </c>
      <c r="U169" s="4"/>
      <c r="V169" s="6"/>
      <c r="W169" s="4"/>
    </row>
    <row r="170" spans="1:23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8"/>
        <v>45026</v>
      </c>
      <c r="L170" s="4">
        <f t="shared" si="19"/>
        <v>5647.1794456698435</v>
      </c>
      <c r="M170" s="4">
        <f t="shared" si="19"/>
        <v>4855.8759686087287</v>
      </c>
      <c r="N170" s="4">
        <f t="shared" si="19"/>
        <v>3534.4206082474598</v>
      </c>
      <c r="O170" s="4">
        <f t="shared" si="16"/>
        <v>0</v>
      </c>
      <c r="P170" s="4">
        <f t="shared" si="20"/>
        <v>161</v>
      </c>
      <c r="Q170" s="4">
        <f t="shared" si="20"/>
        <v>151</v>
      </c>
      <c r="R170" s="4">
        <f t="shared" si="20"/>
        <v>379</v>
      </c>
      <c r="S170" s="4">
        <f t="shared" si="17"/>
        <v>0</v>
      </c>
      <c r="T170" s="4">
        <f t="shared" si="21"/>
        <v>0.62587361394325636</v>
      </c>
      <c r="U170" s="4"/>
      <c r="V170" s="6"/>
      <c r="W170" s="4"/>
    </row>
    <row r="171" spans="1:23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8"/>
        <v>45033</v>
      </c>
      <c r="L171" s="4">
        <f t="shared" si="19"/>
        <v>5547.9775812006219</v>
      </c>
      <c r="M171" s="4">
        <f t="shared" si="19"/>
        <v>4667.2856700711845</v>
      </c>
      <c r="N171" s="4">
        <f t="shared" si="19"/>
        <v>3452.8366560605</v>
      </c>
      <c r="O171" s="4">
        <f t="shared" si="16"/>
        <v>0</v>
      </c>
      <c r="P171" s="4">
        <f t="shared" si="20"/>
        <v>158</v>
      </c>
      <c r="Q171" s="4">
        <f t="shared" si="20"/>
        <v>145</v>
      </c>
      <c r="R171" s="4">
        <f t="shared" si="20"/>
        <v>370</v>
      </c>
      <c r="S171" s="4">
        <f t="shared" si="17"/>
        <v>0</v>
      </c>
      <c r="T171" s="4">
        <f t="shared" si="21"/>
        <v>0.62235951849561755</v>
      </c>
      <c r="U171" s="4"/>
      <c r="V171" s="6"/>
      <c r="W171" s="4"/>
    </row>
    <row r="172" spans="1:23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8"/>
        <v>45040</v>
      </c>
      <c r="L172" s="4">
        <f t="shared" si="19"/>
        <v>4921.1800016223669</v>
      </c>
      <c r="M172" s="4">
        <f t="shared" si="19"/>
        <v>4639.2614850841055</v>
      </c>
      <c r="N172" s="4">
        <f t="shared" si="19"/>
        <v>3576.5273779615086</v>
      </c>
      <c r="O172" s="4">
        <f t="shared" si="16"/>
        <v>0</v>
      </c>
      <c r="P172" s="4">
        <f t="shared" si="20"/>
        <v>140</v>
      </c>
      <c r="Q172" s="4">
        <f t="shared" si="20"/>
        <v>144</v>
      </c>
      <c r="R172" s="4">
        <f t="shared" si="20"/>
        <v>383</v>
      </c>
      <c r="S172" s="4">
        <f t="shared" si="17"/>
        <v>0</v>
      </c>
      <c r="T172" s="4">
        <f t="shared" si="21"/>
        <v>0.72676215395137622</v>
      </c>
      <c r="U172" s="4"/>
      <c r="V172" s="6"/>
      <c r="W172" s="4"/>
    </row>
    <row r="173" spans="1:23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8"/>
        <v>45047</v>
      </c>
      <c r="L173" s="4">
        <f t="shared" si="19"/>
        <v>5312.872144635704</v>
      </c>
      <c r="M173" s="4">
        <f t="shared" si="19"/>
        <v>4030.732787220717</v>
      </c>
      <c r="N173" s="4">
        <f t="shared" si="19"/>
        <v>3205.2042338311139</v>
      </c>
      <c r="O173" s="4">
        <f t="shared" si="16"/>
        <v>148571.42857142858</v>
      </c>
      <c r="P173" s="4">
        <f t="shared" si="20"/>
        <v>151</v>
      </c>
      <c r="Q173" s="4">
        <f t="shared" si="20"/>
        <v>125</v>
      </c>
      <c r="R173" s="4">
        <f t="shared" si="20"/>
        <v>343</v>
      </c>
      <c r="S173" s="4">
        <f t="shared" si="17"/>
        <v>1</v>
      </c>
      <c r="T173" s="4">
        <f t="shared" si="21"/>
        <v>0.60329030072130418</v>
      </c>
      <c r="U173" s="4"/>
      <c r="V173" s="6"/>
      <c r="W173" s="4"/>
    </row>
    <row r="174" spans="1:23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8"/>
        <v>45054</v>
      </c>
      <c r="L174" s="4">
        <f t="shared" si="19"/>
        <v>4684.3356520207799</v>
      </c>
      <c r="M174" s="4">
        <f t="shared" si="19"/>
        <v>4130.6722271869721</v>
      </c>
      <c r="N174" s="4">
        <f t="shared" si="19"/>
        <v>3366.137590874027</v>
      </c>
      <c r="O174" s="4">
        <f t="shared" si="16"/>
        <v>0</v>
      </c>
      <c r="P174" s="4">
        <f t="shared" si="20"/>
        <v>133</v>
      </c>
      <c r="Q174" s="4">
        <f t="shared" si="20"/>
        <v>128</v>
      </c>
      <c r="R174" s="4">
        <f t="shared" si="20"/>
        <v>360</v>
      </c>
      <c r="S174" s="4">
        <f t="shared" si="17"/>
        <v>0</v>
      </c>
      <c r="T174" s="4">
        <f t="shared" si="21"/>
        <v>0.71859444773602121</v>
      </c>
      <c r="U174" s="4"/>
      <c r="V174" s="6"/>
      <c r="W174" s="4"/>
    </row>
    <row r="175" spans="1:23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8"/>
        <v>45061</v>
      </c>
      <c r="L175" s="4">
        <f t="shared" si="19"/>
        <v>5041.0825175583695</v>
      </c>
      <c r="M175" s="4">
        <f t="shared" si="19"/>
        <v>4650.7005863062705</v>
      </c>
      <c r="N175" s="4">
        <f t="shared" si="19"/>
        <v>3461.8824075556845</v>
      </c>
      <c r="O175" s="4">
        <f t="shared" si="16"/>
        <v>0</v>
      </c>
      <c r="P175" s="4">
        <f t="shared" si="20"/>
        <v>143</v>
      </c>
      <c r="Q175" s="4">
        <f t="shared" si="20"/>
        <v>144</v>
      </c>
      <c r="R175" s="4">
        <f t="shared" si="20"/>
        <v>370</v>
      </c>
      <c r="S175" s="4">
        <f t="shared" si="17"/>
        <v>0</v>
      </c>
      <c r="T175" s="4">
        <f t="shared" si="21"/>
        <v>0.68673392976563197</v>
      </c>
      <c r="U175" s="4"/>
      <c r="V175" s="6"/>
      <c r="W175" s="4"/>
    </row>
    <row r="176" spans="1:23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8"/>
        <v>45068</v>
      </c>
      <c r="L176" s="4">
        <f t="shared" si="19"/>
        <v>5716.4184168561051</v>
      </c>
      <c r="M176" s="4">
        <f t="shared" si="19"/>
        <v>4073.0057688482193</v>
      </c>
      <c r="N176" s="4">
        <f t="shared" si="19"/>
        <v>3351.8366141696843</v>
      </c>
      <c r="O176" s="4">
        <f t="shared" si="16"/>
        <v>0</v>
      </c>
      <c r="P176" s="4">
        <f t="shared" si="20"/>
        <v>162</v>
      </c>
      <c r="Q176" s="4">
        <f t="shared" si="20"/>
        <v>126</v>
      </c>
      <c r="R176" s="4">
        <f t="shared" si="20"/>
        <v>358</v>
      </c>
      <c r="S176" s="4">
        <f t="shared" si="17"/>
        <v>0</v>
      </c>
      <c r="T176" s="4">
        <f t="shared" si="21"/>
        <v>0.58635256724491402</v>
      </c>
      <c r="U176" s="4"/>
      <c r="V176" s="6"/>
      <c r="W176" s="4"/>
    </row>
    <row r="177" spans="1:23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8"/>
        <v>45075</v>
      </c>
      <c r="L177" s="4">
        <f t="shared" si="19"/>
        <v>5298.8050515274836</v>
      </c>
      <c r="M177" s="4">
        <f t="shared" si="19"/>
        <v>4399.7063544401453</v>
      </c>
      <c r="N177" s="4">
        <f t="shared" si="19"/>
        <v>3297.78628168471</v>
      </c>
      <c r="O177" s="4">
        <f t="shared" si="16"/>
        <v>0</v>
      </c>
      <c r="P177" s="4">
        <f t="shared" si="20"/>
        <v>150</v>
      </c>
      <c r="Q177" s="4">
        <f t="shared" si="20"/>
        <v>136</v>
      </c>
      <c r="R177" s="4">
        <f t="shared" si="20"/>
        <v>352</v>
      </c>
      <c r="S177" s="4">
        <f t="shared" si="17"/>
        <v>0</v>
      </c>
      <c r="T177" s="4">
        <f t="shared" si="21"/>
        <v>0.62236414618312086</v>
      </c>
      <c r="U177" s="4"/>
      <c r="V177" s="6"/>
      <c r="W177" s="4"/>
    </row>
    <row r="178" spans="1:23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8"/>
        <v>45082</v>
      </c>
      <c r="L178" s="4">
        <f t="shared" si="19"/>
        <v>5657.8240498323739</v>
      </c>
      <c r="M178" s="4">
        <f t="shared" si="19"/>
        <v>4047.2721385785981</v>
      </c>
      <c r="N178" s="4">
        <f t="shared" si="19"/>
        <v>3318.6283435523101</v>
      </c>
      <c r="O178" s="4">
        <f t="shared" si="16"/>
        <v>0</v>
      </c>
      <c r="P178" s="4">
        <f t="shared" si="20"/>
        <v>160</v>
      </c>
      <c r="Q178" s="4">
        <f t="shared" si="20"/>
        <v>125</v>
      </c>
      <c r="R178" s="4">
        <f t="shared" si="20"/>
        <v>354</v>
      </c>
      <c r="S178" s="4">
        <f t="shared" si="17"/>
        <v>0</v>
      </c>
      <c r="T178" s="4">
        <f t="shared" si="21"/>
        <v>0.58655559351490116</v>
      </c>
      <c r="U178" s="4"/>
      <c r="V178" s="6"/>
      <c r="W178" s="4"/>
    </row>
    <row r="179" spans="1:23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8"/>
        <v>45089</v>
      </c>
      <c r="L179" s="4">
        <f t="shared" si="19"/>
        <v>5522.3870436303978</v>
      </c>
      <c r="M179" s="4">
        <f t="shared" si="19"/>
        <v>3596.7771082460408</v>
      </c>
      <c r="N179" s="4">
        <f t="shared" si="19"/>
        <v>3133.1347763889212</v>
      </c>
      <c r="O179" s="4">
        <f t="shared" si="16"/>
        <v>0</v>
      </c>
      <c r="P179" s="4">
        <f t="shared" si="20"/>
        <v>156</v>
      </c>
      <c r="Q179" s="4">
        <f t="shared" si="20"/>
        <v>111</v>
      </c>
      <c r="R179" s="4">
        <f t="shared" si="20"/>
        <v>334</v>
      </c>
      <c r="S179" s="4">
        <f t="shared" si="17"/>
        <v>0</v>
      </c>
      <c r="T179" s="4">
        <f t="shared" si="21"/>
        <v>0.56735153686895679</v>
      </c>
      <c r="U179" s="4"/>
      <c r="V179" s="6"/>
      <c r="W179" s="4"/>
    </row>
    <row r="180" spans="1:23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8"/>
        <v>45096</v>
      </c>
      <c r="L180" s="4">
        <f t="shared" si="19"/>
        <v>5705.4457975834321</v>
      </c>
      <c r="M180" s="4">
        <f t="shared" si="19"/>
        <v>4053.2282404000844</v>
      </c>
      <c r="N180" s="4">
        <f t="shared" si="19"/>
        <v>3482.3167550843955</v>
      </c>
      <c r="O180" s="4">
        <f t="shared" si="16"/>
        <v>0</v>
      </c>
      <c r="P180" s="4">
        <f t="shared" si="20"/>
        <v>161</v>
      </c>
      <c r="Q180" s="4">
        <f t="shared" si="20"/>
        <v>125</v>
      </c>
      <c r="R180" s="4">
        <f t="shared" si="20"/>
        <v>371</v>
      </c>
      <c r="S180" s="4">
        <f t="shared" si="17"/>
        <v>0</v>
      </c>
      <c r="T180" s="4">
        <f t="shared" si="21"/>
        <v>0.61034963412663512</v>
      </c>
      <c r="U180" s="4"/>
      <c r="V180" s="6"/>
      <c r="W180" s="4"/>
    </row>
    <row r="181" spans="1:23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8"/>
        <v>45103</v>
      </c>
      <c r="L181" s="4">
        <f t="shared" si="19"/>
        <v>5073.1361205108615</v>
      </c>
      <c r="M181" s="4">
        <f t="shared" si="19"/>
        <v>3472.269893472956</v>
      </c>
      <c r="N181" s="4">
        <f t="shared" si="19"/>
        <v>2958.6653854212577</v>
      </c>
      <c r="O181" s="4">
        <f t="shared" si="16"/>
        <v>0</v>
      </c>
      <c r="P181" s="4">
        <f t="shared" si="20"/>
        <v>143</v>
      </c>
      <c r="Q181" s="4">
        <f t="shared" si="20"/>
        <v>107</v>
      </c>
      <c r="R181" s="4">
        <f t="shared" si="20"/>
        <v>315</v>
      </c>
      <c r="S181" s="4">
        <f t="shared" si="17"/>
        <v>0</v>
      </c>
      <c r="T181" s="4">
        <f t="shared" si="21"/>
        <v>0.58320244423548451</v>
      </c>
      <c r="U181" s="4"/>
      <c r="V181" s="6"/>
      <c r="W181" s="4"/>
    </row>
    <row r="182" spans="1:23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8"/>
        <v>45110</v>
      </c>
      <c r="L182" s="4">
        <f t="shared" si="19"/>
        <v>5397.6904113143901</v>
      </c>
      <c r="M182" s="4">
        <f t="shared" si="19"/>
        <v>3799.3180711154409</v>
      </c>
      <c r="N182" s="4">
        <f t="shared" si="19"/>
        <v>3279.8795618393206</v>
      </c>
      <c r="O182" s="4">
        <f t="shared" si="16"/>
        <v>0</v>
      </c>
      <c r="P182" s="4">
        <f t="shared" si="20"/>
        <v>152</v>
      </c>
      <c r="Q182" s="4">
        <f t="shared" si="20"/>
        <v>117</v>
      </c>
      <c r="R182" s="4">
        <f t="shared" si="20"/>
        <v>349</v>
      </c>
      <c r="S182" s="4">
        <f t="shared" si="17"/>
        <v>0</v>
      </c>
      <c r="T182" s="4">
        <f t="shared" si="21"/>
        <v>0.60764499478595291</v>
      </c>
      <c r="U182" s="4"/>
      <c r="V182" s="6"/>
      <c r="W182" s="4"/>
    </row>
    <row r="183" spans="1:23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8"/>
        <v>45117</v>
      </c>
      <c r="L183" s="4">
        <f t="shared" si="19"/>
        <v>5047.8189238520381</v>
      </c>
      <c r="M183" s="4">
        <f t="shared" si="19"/>
        <v>4289.5442359249328</v>
      </c>
      <c r="N183" s="4">
        <f t="shared" si="19"/>
        <v>3742.7391294912509</v>
      </c>
      <c r="O183" s="4">
        <f t="shared" si="16"/>
        <v>0</v>
      </c>
      <c r="P183" s="4">
        <f t="shared" si="20"/>
        <v>142</v>
      </c>
      <c r="Q183" s="4">
        <f t="shared" si="20"/>
        <v>132</v>
      </c>
      <c r="R183" s="4">
        <f t="shared" si="20"/>
        <v>398</v>
      </c>
      <c r="S183" s="4">
        <f t="shared" si="17"/>
        <v>0</v>
      </c>
      <c r="T183" s="4">
        <f t="shared" si="21"/>
        <v>0.74145669366347466</v>
      </c>
      <c r="U183" s="4"/>
      <c r="V183" s="6"/>
      <c r="W183" s="4"/>
    </row>
    <row r="184" spans="1:23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8"/>
        <v>45124</v>
      </c>
      <c r="L184" s="4">
        <f t="shared" si="19"/>
        <v>4518.9853495644556</v>
      </c>
      <c r="M184" s="4">
        <f t="shared" si="19"/>
        <v>3805.2350126653532</v>
      </c>
      <c r="N184" s="4">
        <f t="shared" si="19"/>
        <v>3434.8837966867309</v>
      </c>
      <c r="O184" s="4">
        <f t="shared" si="16"/>
        <v>0</v>
      </c>
      <c r="P184" s="4">
        <f t="shared" si="20"/>
        <v>127</v>
      </c>
      <c r="Q184" s="4">
        <f t="shared" si="20"/>
        <v>117</v>
      </c>
      <c r="R184" s="4">
        <f t="shared" si="20"/>
        <v>365</v>
      </c>
      <c r="S184" s="4">
        <f t="shared" si="17"/>
        <v>0</v>
      </c>
      <c r="T184" s="4">
        <f t="shared" si="21"/>
        <v>0.76010067105390999</v>
      </c>
      <c r="U184" s="4"/>
      <c r="V184" s="6"/>
      <c r="W184" s="4"/>
    </row>
    <row r="185" spans="1:23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8"/>
        <v>45131</v>
      </c>
      <c r="L185" s="4">
        <f t="shared" si="19"/>
        <v>4451.6889022820042</v>
      </c>
      <c r="M185" s="4">
        <f t="shared" si="19"/>
        <v>3938.2104050873763</v>
      </c>
      <c r="N185" s="4">
        <f t="shared" si="19"/>
        <v>3013.3954846152033</v>
      </c>
      <c r="O185" s="4">
        <f t="shared" si="16"/>
        <v>0</v>
      </c>
      <c r="P185" s="4">
        <f t="shared" si="20"/>
        <v>125</v>
      </c>
      <c r="Q185" s="4">
        <f t="shared" si="20"/>
        <v>121</v>
      </c>
      <c r="R185" s="4">
        <f t="shared" si="20"/>
        <v>320</v>
      </c>
      <c r="S185" s="4">
        <f t="shared" si="17"/>
        <v>0</v>
      </c>
      <c r="T185" s="4">
        <f t="shared" si="21"/>
        <v>0.67691061769174621</v>
      </c>
      <c r="U185" s="4"/>
      <c r="V185" s="6"/>
      <c r="W185" s="4"/>
    </row>
    <row r="186" spans="1:23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8"/>
        <v>45138</v>
      </c>
      <c r="L186" s="4">
        <f t="shared" si="19"/>
        <v>5310.9598524885696</v>
      </c>
      <c r="M186" s="4">
        <f t="shared" si="19"/>
        <v>3680.6203686884191</v>
      </c>
      <c r="N186" s="4">
        <f t="shared" si="19"/>
        <v>3213.0115006677165</v>
      </c>
      <c r="O186" s="4">
        <f t="shared" si="16"/>
        <v>0</v>
      </c>
      <c r="P186" s="4">
        <f t="shared" si="20"/>
        <v>149</v>
      </c>
      <c r="Q186" s="4">
        <f t="shared" si="20"/>
        <v>113</v>
      </c>
      <c r="R186" s="4">
        <f t="shared" si="20"/>
        <v>341</v>
      </c>
      <c r="S186" s="4">
        <f t="shared" si="17"/>
        <v>0</v>
      </c>
      <c r="T186" s="4">
        <f t="shared" si="21"/>
        <v>0.60497755394671038</v>
      </c>
      <c r="U186" s="4"/>
      <c r="V186" s="6"/>
      <c r="W186" s="4"/>
    </row>
    <row r="187" spans="1:23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8"/>
        <v>45145</v>
      </c>
      <c r="L187" s="4">
        <f t="shared" si="19"/>
        <v>4745.5022025827175</v>
      </c>
      <c r="M187" s="4">
        <f t="shared" si="19"/>
        <v>4302.5311218925117</v>
      </c>
      <c r="N187" s="4">
        <f t="shared" si="19"/>
        <v>3290.4231787359031</v>
      </c>
      <c r="O187" s="4">
        <f t="shared" si="16"/>
        <v>0</v>
      </c>
      <c r="P187" s="4">
        <f t="shared" si="20"/>
        <v>133</v>
      </c>
      <c r="Q187" s="4">
        <f t="shared" si="20"/>
        <v>132</v>
      </c>
      <c r="R187" s="4">
        <f t="shared" si="20"/>
        <v>349</v>
      </c>
      <c r="S187" s="4">
        <f t="shared" si="17"/>
        <v>0</v>
      </c>
      <c r="T187" s="4">
        <f t="shared" si="21"/>
        <v>0.69337723138029639</v>
      </c>
      <c r="U187" s="4"/>
      <c r="V187" s="6"/>
      <c r="W187" s="4"/>
    </row>
    <row r="188" spans="1:23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8"/>
        <v>45152</v>
      </c>
      <c r="L188" s="4">
        <f t="shared" si="19"/>
        <v>6392.6376154665022</v>
      </c>
      <c r="M188" s="4">
        <f t="shared" si="19"/>
        <v>3784.143235342091</v>
      </c>
      <c r="N188" s="4">
        <f t="shared" si="19"/>
        <v>3330.2430554925604</v>
      </c>
      <c r="O188" s="4">
        <f t="shared" si="16"/>
        <v>0</v>
      </c>
      <c r="P188" s="4">
        <f t="shared" si="20"/>
        <v>179</v>
      </c>
      <c r="Q188" s="4">
        <f t="shared" si="20"/>
        <v>116</v>
      </c>
      <c r="R188" s="4">
        <f t="shared" si="20"/>
        <v>353</v>
      </c>
      <c r="S188" s="4">
        <f t="shared" si="17"/>
        <v>0</v>
      </c>
      <c r="T188" s="4">
        <f t="shared" si="21"/>
        <v>0.52094976374623359</v>
      </c>
      <c r="U188" s="4"/>
      <c r="V188" s="6"/>
      <c r="W188" s="4"/>
    </row>
    <row r="189" spans="1:23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8"/>
        <v>45159</v>
      </c>
      <c r="L189" s="4">
        <f t="shared" si="19"/>
        <v>4791.440320162832</v>
      </c>
      <c r="M189" s="4">
        <f t="shared" si="19"/>
        <v>4929.4978843087274</v>
      </c>
      <c r="N189" s="4">
        <f t="shared" si="19"/>
        <v>3861.0262908513937</v>
      </c>
      <c r="O189" s="4">
        <f t="shared" si="16"/>
        <v>0</v>
      </c>
      <c r="P189" s="4">
        <f t="shared" si="20"/>
        <v>134</v>
      </c>
      <c r="Q189" s="4">
        <f t="shared" si="20"/>
        <v>151</v>
      </c>
      <c r="R189" s="4">
        <f t="shared" si="20"/>
        <v>409</v>
      </c>
      <c r="S189" s="4">
        <f t="shared" si="17"/>
        <v>0</v>
      </c>
      <c r="T189" s="4">
        <f t="shared" si="21"/>
        <v>0.80581746465751258</v>
      </c>
      <c r="U189" s="4"/>
      <c r="V189" s="6"/>
      <c r="W189" s="4"/>
    </row>
    <row r="190" spans="1:23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8"/>
        <v>45166</v>
      </c>
      <c r="L190" s="4">
        <f t="shared" si="19"/>
        <v>4831.649368168929</v>
      </c>
      <c r="M190" s="4">
        <f t="shared" si="19"/>
        <v>3888.5223238131143</v>
      </c>
      <c r="N190" s="4">
        <f t="shared" si="19"/>
        <v>3382.0892431176403</v>
      </c>
      <c r="O190" s="4">
        <f t="shared" si="16"/>
        <v>0</v>
      </c>
      <c r="P190" s="4">
        <f t="shared" si="20"/>
        <v>135</v>
      </c>
      <c r="Q190" s="4">
        <f t="shared" si="20"/>
        <v>119</v>
      </c>
      <c r="R190" s="4">
        <f t="shared" si="20"/>
        <v>358</v>
      </c>
      <c r="S190" s="4">
        <f t="shared" si="17"/>
        <v>0</v>
      </c>
      <c r="T190" s="4">
        <f t="shared" si="21"/>
        <v>0.69998648192457003</v>
      </c>
      <c r="U190" s="4"/>
      <c r="V190" s="6"/>
      <c r="W190" s="4"/>
    </row>
    <row r="191" spans="1:23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8"/>
        <v>45173</v>
      </c>
      <c r="L191" s="4">
        <f t="shared" si="19"/>
        <v>4370.440281901665</v>
      </c>
      <c r="M191" s="4">
        <f t="shared" si="19"/>
        <v>3891.4323086984955</v>
      </c>
      <c r="N191" s="4">
        <f t="shared" si="19"/>
        <v>3233.0371897445966</v>
      </c>
      <c r="O191" s="4">
        <f t="shared" si="16"/>
        <v>0</v>
      </c>
      <c r="P191" s="4">
        <f t="shared" si="20"/>
        <v>122</v>
      </c>
      <c r="Q191" s="4">
        <f t="shared" si="20"/>
        <v>119</v>
      </c>
      <c r="R191" s="4">
        <f t="shared" si="20"/>
        <v>342</v>
      </c>
      <c r="S191" s="4">
        <f t="shared" si="17"/>
        <v>0</v>
      </c>
      <c r="T191" s="4">
        <f t="shared" si="21"/>
        <v>0.73975091322786324</v>
      </c>
      <c r="U191" s="4"/>
      <c r="V191" s="6"/>
      <c r="W191" s="4"/>
    </row>
    <row r="192" spans="1:23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8"/>
        <v>45180</v>
      </c>
      <c r="L192" s="4">
        <f t="shared" si="19"/>
        <v>4804.3575688626879</v>
      </c>
      <c r="M192" s="4">
        <f t="shared" si="19"/>
        <v>3567.0906310377163</v>
      </c>
      <c r="N192" s="4">
        <f t="shared" si="19"/>
        <v>3556.6615550571278</v>
      </c>
      <c r="O192" s="4">
        <f t="shared" si="16"/>
        <v>0</v>
      </c>
      <c r="P192" s="4">
        <f t="shared" si="20"/>
        <v>134</v>
      </c>
      <c r="Q192" s="4">
        <f t="shared" si="20"/>
        <v>109</v>
      </c>
      <c r="R192" s="4">
        <f t="shared" si="20"/>
        <v>376</v>
      </c>
      <c r="S192" s="4">
        <f t="shared" si="17"/>
        <v>0</v>
      </c>
      <c r="T192" s="4">
        <f t="shared" si="21"/>
        <v>0.74029909391175452</v>
      </c>
      <c r="U192" s="4"/>
      <c r="V192" s="6"/>
      <c r="W192" s="4"/>
    </row>
    <row r="193" spans="1:23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8"/>
        <v>45187</v>
      </c>
      <c r="L193" s="4">
        <f t="shared" si="19"/>
        <v>5382.9856246678764</v>
      </c>
      <c r="M193" s="4">
        <f t="shared" si="19"/>
        <v>4322.7447917978689</v>
      </c>
      <c r="N193" s="4">
        <f t="shared" si="19"/>
        <v>3294.0568268490388</v>
      </c>
      <c r="O193" s="4">
        <f t="shared" si="16"/>
        <v>0</v>
      </c>
      <c r="P193" s="4">
        <f t="shared" si="20"/>
        <v>150</v>
      </c>
      <c r="Q193" s="4">
        <f t="shared" si="20"/>
        <v>132</v>
      </c>
      <c r="R193" s="4">
        <f t="shared" si="20"/>
        <v>348</v>
      </c>
      <c r="S193" s="4">
        <f t="shared" si="17"/>
        <v>0</v>
      </c>
      <c r="T193" s="4">
        <f t="shared" si="21"/>
        <v>0.61193862598365711</v>
      </c>
      <c r="U193" s="4"/>
      <c r="V193" s="6"/>
      <c r="W193" s="4"/>
    </row>
    <row r="194" spans="1:23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8"/>
        <v>45194</v>
      </c>
      <c r="L194" s="4">
        <f t="shared" si="19"/>
        <v>4741.9361524272717</v>
      </c>
      <c r="M194" s="4">
        <f t="shared" si="19"/>
        <v>3605.2843888664784</v>
      </c>
      <c r="N194" s="4">
        <f t="shared" si="19"/>
        <v>3542.4085390843434</v>
      </c>
      <c r="O194" s="4">
        <f t="shared" si="16"/>
        <v>0</v>
      </c>
      <c r="P194" s="4">
        <f t="shared" si="20"/>
        <v>132</v>
      </c>
      <c r="Q194" s="4">
        <f t="shared" si="20"/>
        <v>110</v>
      </c>
      <c r="R194" s="4">
        <f t="shared" si="20"/>
        <v>374</v>
      </c>
      <c r="S194" s="4">
        <f t="shared" si="17"/>
        <v>0</v>
      </c>
      <c r="T194" s="4">
        <f t="shared" si="21"/>
        <v>0.74703843012965876</v>
      </c>
      <c r="U194" s="4"/>
      <c r="V194" s="6"/>
      <c r="W194" s="4"/>
    </row>
    <row r="195" spans="1:23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8"/>
        <v>45201</v>
      </c>
      <c r="L195" s="4">
        <f t="shared" si="19"/>
        <v>5789.0042110649356</v>
      </c>
      <c r="M195" s="4">
        <f t="shared" si="19"/>
        <v>4066.9584852345688</v>
      </c>
      <c r="N195" s="4">
        <f t="shared" si="19"/>
        <v>3573.2577998691286</v>
      </c>
      <c r="O195" s="4">
        <f t="shared" si="16"/>
        <v>0</v>
      </c>
      <c r="P195" s="4">
        <f t="shared" si="20"/>
        <v>161</v>
      </c>
      <c r="Q195" s="4">
        <f t="shared" si="20"/>
        <v>124</v>
      </c>
      <c r="R195" s="4">
        <f t="shared" si="20"/>
        <v>377</v>
      </c>
      <c r="S195" s="4">
        <f t="shared" si="17"/>
        <v>0</v>
      </c>
      <c r="T195" s="4">
        <f t="shared" si="21"/>
        <v>0.61724912775832963</v>
      </c>
      <c r="U195" s="4"/>
      <c r="V195" s="6"/>
      <c r="W195" s="4"/>
    </row>
    <row r="196" spans="1:23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8"/>
        <v>45208</v>
      </c>
      <c r="L196" s="4">
        <f t="shared" si="19"/>
        <v>5867.4493624444476</v>
      </c>
      <c r="M196" s="4">
        <f t="shared" si="19"/>
        <v>5087.6772165482071</v>
      </c>
      <c r="N196" s="4">
        <f t="shared" si="19"/>
        <v>3898.1931732372223</v>
      </c>
      <c r="O196" s="4">
        <f t="shared" si="16"/>
        <v>0</v>
      </c>
      <c r="P196" s="4">
        <f t="shared" si="20"/>
        <v>163</v>
      </c>
      <c r="Q196" s="4">
        <f t="shared" si="20"/>
        <v>155</v>
      </c>
      <c r="R196" s="4">
        <f t="shared" si="20"/>
        <v>411</v>
      </c>
      <c r="S196" s="4">
        <f t="shared" si="17"/>
        <v>0</v>
      </c>
      <c r="T196" s="4">
        <f t="shared" si="21"/>
        <v>0.66437610832881389</v>
      </c>
      <c r="U196" s="4"/>
      <c r="V196" s="6"/>
      <c r="W196" s="4"/>
    </row>
    <row r="197" spans="1:23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8"/>
        <v>45215</v>
      </c>
      <c r="L197" s="4">
        <f t="shared" si="19"/>
        <v>5946.1519803180981</v>
      </c>
      <c r="M197" s="4">
        <f t="shared" si="19"/>
        <v>5026.9481319542292</v>
      </c>
      <c r="N197" s="4">
        <f t="shared" si="19"/>
        <v>3853.6588037083616</v>
      </c>
      <c r="O197" s="4">
        <f t="shared" si="16"/>
        <v>0</v>
      </c>
      <c r="P197" s="4">
        <f t="shared" si="20"/>
        <v>165</v>
      </c>
      <c r="Q197" s="4">
        <f t="shared" si="20"/>
        <v>153</v>
      </c>
      <c r="R197" s="4">
        <f t="shared" si="20"/>
        <v>406</v>
      </c>
      <c r="S197" s="4">
        <f t="shared" si="17"/>
        <v>0</v>
      </c>
      <c r="T197" s="4">
        <f t="shared" si="21"/>
        <v>0.64809288704090684</v>
      </c>
      <c r="U197" s="4"/>
      <c r="V197" s="6"/>
      <c r="W197" s="4"/>
    </row>
    <row r="198" spans="1:23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8"/>
        <v>45222</v>
      </c>
      <c r="L198" s="4">
        <f t="shared" si="19"/>
        <v>5700.4093526677307</v>
      </c>
      <c r="M198" s="4">
        <f t="shared" si="19"/>
        <v>4472.7222130867603</v>
      </c>
      <c r="N198" s="4">
        <f t="shared" si="19"/>
        <v>3771.0275337618759</v>
      </c>
      <c r="O198" s="4">
        <f t="shared" si="16"/>
        <v>0</v>
      </c>
      <c r="P198" s="4">
        <f t="shared" si="20"/>
        <v>158</v>
      </c>
      <c r="Q198" s="4">
        <f t="shared" si="20"/>
        <v>136</v>
      </c>
      <c r="R198" s="4">
        <f t="shared" si="20"/>
        <v>397</v>
      </c>
      <c r="S198" s="4">
        <f t="shared" si="17"/>
        <v>0</v>
      </c>
      <c r="T198" s="4">
        <f t="shared" si="21"/>
        <v>0.66153626879393768</v>
      </c>
      <c r="U198" s="4"/>
      <c r="V198" s="6"/>
      <c r="W198" s="4"/>
    </row>
    <row r="199" spans="1:23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8"/>
        <v>45229</v>
      </c>
      <c r="L199" s="4">
        <f t="shared" si="19"/>
        <v>5778.9014530603181</v>
      </c>
      <c r="M199" s="4">
        <f t="shared" si="19"/>
        <v>4904.480370684526</v>
      </c>
      <c r="N199" s="4">
        <f t="shared" si="19"/>
        <v>3593.1558935361213</v>
      </c>
      <c r="O199" s="4">
        <f t="shared" si="16"/>
        <v>152941.17647058822</v>
      </c>
      <c r="P199" s="4">
        <f t="shared" si="20"/>
        <v>160</v>
      </c>
      <c r="Q199" s="4">
        <f t="shared" si="20"/>
        <v>149</v>
      </c>
      <c r="R199" s="4">
        <f t="shared" si="20"/>
        <v>378</v>
      </c>
      <c r="S199" s="4">
        <f t="shared" si="17"/>
        <v>1</v>
      </c>
      <c r="T199" s="4">
        <f t="shared" si="21"/>
        <v>0.62177144267329609</v>
      </c>
      <c r="U199" s="4"/>
      <c r="V199" s="6"/>
      <c r="W199" s="4"/>
    </row>
    <row r="200" spans="1:23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8"/>
        <v>45236</v>
      </c>
      <c r="L200" s="4">
        <f t="shared" si="19"/>
        <v>6219.2306622534979</v>
      </c>
      <c r="M200" s="4">
        <f t="shared" si="19"/>
        <v>4645.5340906930915</v>
      </c>
      <c r="N200" s="4">
        <f t="shared" si="19"/>
        <v>3643.2018322107629</v>
      </c>
      <c r="O200" s="4">
        <f t="shared" si="19"/>
        <v>0</v>
      </c>
      <c r="P200" s="4">
        <f t="shared" si="20"/>
        <v>172</v>
      </c>
      <c r="Q200" s="4">
        <f t="shared" si="20"/>
        <v>141</v>
      </c>
      <c r="R200" s="4">
        <f t="shared" si="20"/>
        <v>383</v>
      </c>
      <c r="S200" s="4">
        <f t="shared" si="20"/>
        <v>0</v>
      </c>
      <c r="T200" s="4">
        <f t="shared" si="21"/>
        <v>0.58579622304773504</v>
      </c>
      <c r="U200" s="4"/>
      <c r="V200" s="6"/>
      <c r="W200" s="4"/>
    </row>
    <row r="201" spans="1:23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25">A201</f>
        <v>45243</v>
      </c>
      <c r="L201" s="4">
        <f t="shared" ref="L201:O225" si="26">B201/F201*52*100000</f>
        <v>6154.2745753272065</v>
      </c>
      <c r="M201" s="4">
        <f t="shared" si="26"/>
        <v>5078.3826289888893</v>
      </c>
      <c r="N201" s="4">
        <f t="shared" si="26"/>
        <v>3845.6539607050609</v>
      </c>
      <c r="O201" s="4">
        <f t="shared" si="26"/>
        <v>0</v>
      </c>
      <c r="P201" s="4">
        <f t="shared" ref="P201:S225" si="27">B201</f>
        <v>170</v>
      </c>
      <c r="Q201" s="4">
        <f t="shared" si="27"/>
        <v>154</v>
      </c>
      <c r="R201" s="4">
        <f t="shared" si="27"/>
        <v>404</v>
      </c>
      <c r="S201" s="4">
        <f t="shared" si="27"/>
        <v>0</v>
      </c>
      <c r="T201" s="4">
        <f t="shared" ref="T201:T225" si="28">N201/L201</f>
        <v>0.62487526574171381</v>
      </c>
      <c r="U201" s="4"/>
      <c r="V201" s="6"/>
      <c r="W201" s="4"/>
    </row>
    <row r="202" spans="1:23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25"/>
        <v>45250</v>
      </c>
      <c r="L202" s="4">
        <f t="shared" si="26"/>
        <v>6560.2564996166448</v>
      </c>
      <c r="M202" s="4">
        <f t="shared" si="26"/>
        <v>5578.4782967486381</v>
      </c>
      <c r="N202" s="4">
        <f t="shared" si="26"/>
        <v>4220.0137394092053</v>
      </c>
      <c r="O202" s="4">
        <f t="shared" si="26"/>
        <v>0</v>
      </c>
      <c r="P202" s="4">
        <f t="shared" si="27"/>
        <v>181</v>
      </c>
      <c r="Q202" s="4">
        <f t="shared" si="27"/>
        <v>169</v>
      </c>
      <c r="R202" s="4">
        <f t="shared" si="27"/>
        <v>443</v>
      </c>
      <c r="S202" s="4">
        <f t="shared" si="27"/>
        <v>0</v>
      </c>
      <c r="T202" s="4">
        <f t="shared" si="28"/>
        <v>0.64326962515197483</v>
      </c>
      <c r="U202" s="4"/>
      <c r="V202" s="6"/>
      <c r="W202" s="4"/>
    </row>
    <row r="203" spans="1:23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25"/>
        <v>45257</v>
      </c>
      <c r="L203" s="4">
        <f t="shared" si="26"/>
        <v>6459.6724103036522</v>
      </c>
      <c r="M203" s="4">
        <f t="shared" si="26"/>
        <v>5121.8504750103266</v>
      </c>
      <c r="N203" s="4">
        <f t="shared" si="26"/>
        <v>4004.1655055075612</v>
      </c>
      <c r="O203" s="4">
        <f t="shared" si="26"/>
        <v>0</v>
      </c>
      <c r="P203" s="4">
        <f t="shared" si="27"/>
        <v>178</v>
      </c>
      <c r="Q203" s="4">
        <f t="shared" si="27"/>
        <v>155</v>
      </c>
      <c r="R203" s="4">
        <f t="shared" si="27"/>
        <v>420</v>
      </c>
      <c r="S203" s="4">
        <f t="shared" si="27"/>
        <v>0</v>
      </c>
      <c r="T203" s="4">
        <f t="shared" si="28"/>
        <v>0.61987129550418418</v>
      </c>
      <c r="U203" s="4"/>
      <c r="V203" s="6"/>
      <c r="W203" s="4"/>
    </row>
    <row r="204" spans="1:23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25"/>
        <v>45264</v>
      </c>
      <c r="L204" s="4">
        <f t="shared" si="26"/>
        <v>7594.1052749264545</v>
      </c>
      <c r="M204" s="4">
        <f t="shared" si="26"/>
        <v>5722.2822975637682</v>
      </c>
      <c r="N204" s="4">
        <f t="shared" si="26"/>
        <v>4121.7441083866042</v>
      </c>
      <c r="O204" s="4">
        <f t="shared" si="26"/>
        <v>0</v>
      </c>
      <c r="P204" s="4">
        <f t="shared" si="27"/>
        <v>209</v>
      </c>
      <c r="Q204" s="4">
        <f t="shared" si="27"/>
        <v>173</v>
      </c>
      <c r="R204" s="4">
        <f t="shared" si="27"/>
        <v>432</v>
      </c>
      <c r="S204" s="4">
        <f t="shared" si="27"/>
        <v>0</v>
      </c>
      <c r="T204" s="4">
        <f t="shared" si="28"/>
        <v>0.5427557242319796</v>
      </c>
      <c r="U204" s="4"/>
      <c r="V204" s="6"/>
      <c r="W204" s="4"/>
    </row>
    <row r="205" spans="1:23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25"/>
        <v>45271</v>
      </c>
      <c r="L205" s="4">
        <f t="shared" si="26"/>
        <v>6841.0519097003535</v>
      </c>
      <c r="M205" s="4">
        <f t="shared" si="26"/>
        <v>5231.8880263886858</v>
      </c>
      <c r="N205" s="4">
        <f t="shared" si="26"/>
        <v>4640.6404935913915</v>
      </c>
      <c r="O205" s="4">
        <f t="shared" si="26"/>
        <v>0</v>
      </c>
      <c r="P205" s="4">
        <f t="shared" si="27"/>
        <v>188</v>
      </c>
      <c r="Q205" s="4">
        <f t="shared" si="27"/>
        <v>158</v>
      </c>
      <c r="R205" s="4">
        <f t="shared" si="27"/>
        <v>486</v>
      </c>
      <c r="S205" s="4">
        <f t="shared" si="27"/>
        <v>0</v>
      </c>
      <c r="T205" s="4">
        <f t="shared" si="28"/>
        <v>0.67835189015466146</v>
      </c>
      <c r="U205" s="4"/>
      <c r="V205" s="6"/>
      <c r="W205" s="4"/>
    </row>
    <row r="206" spans="1:23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25"/>
        <v>45278</v>
      </c>
      <c r="L206" s="4">
        <f t="shared" si="26"/>
        <v>7068.6828201858261</v>
      </c>
      <c r="M206" s="4">
        <f t="shared" si="26"/>
        <v>5436.0366906979261</v>
      </c>
      <c r="N206" s="4">
        <f t="shared" si="26"/>
        <v>4071.3553172797347</v>
      </c>
      <c r="O206" s="4">
        <f t="shared" si="26"/>
        <v>0</v>
      </c>
      <c r="P206" s="4">
        <f t="shared" si="27"/>
        <v>194</v>
      </c>
      <c r="Q206" s="4">
        <f t="shared" si="27"/>
        <v>164</v>
      </c>
      <c r="R206" s="4">
        <f t="shared" si="27"/>
        <v>426</v>
      </c>
      <c r="S206" s="4">
        <f t="shared" si="27"/>
        <v>0</v>
      </c>
      <c r="T206" s="4">
        <f t="shared" si="28"/>
        <v>0.57597085918939339</v>
      </c>
      <c r="U206" s="4"/>
      <c r="V206" s="6"/>
      <c r="W206" s="4"/>
    </row>
    <row r="207" spans="1:23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25"/>
        <v>45285</v>
      </c>
      <c r="L207" s="4">
        <f t="shared" si="26"/>
        <v>7771.5408363738425</v>
      </c>
      <c r="M207" s="4">
        <f t="shared" si="26"/>
        <v>4977.1878888428037</v>
      </c>
      <c r="N207" s="4">
        <f t="shared" si="26"/>
        <v>4189.321424104417</v>
      </c>
      <c r="O207" s="4">
        <f t="shared" si="26"/>
        <v>0</v>
      </c>
      <c r="P207" s="4">
        <f t="shared" si="27"/>
        <v>213</v>
      </c>
      <c r="Q207" s="4">
        <f t="shared" si="27"/>
        <v>150</v>
      </c>
      <c r="R207" s="4">
        <f t="shared" si="27"/>
        <v>438</v>
      </c>
      <c r="S207" s="4">
        <f t="shared" si="27"/>
        <v>0</v>
      </c>
      <c r="T207" s="4">
        <f t="shared" si="28"/>
        <v>0.53905930783979916</v>
      </c>
      <c r="U207" s="4"/>
      <c r="V207" s="6"/>
      <c r="W207" s="4"/>
    </row>
    <row r="208" spans="1:23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25"/>
        <v>45292</v>
      </c>
      <c r="L208" s="4">
        <f t="shared" si="26"/>
        <v>6760.0328866464752</v>
      </c>
      <c r="M208" s="4">
        <f t="shared" si="26"/>
        <v>5280.8737585028593</v>
      </c>
      <c r="N208" s="4">
        <f t="shared" si="26"/>
        <v>4029.9688897888554</v>
      </c>
      <c r="O208" s="4">
        <f t="shared" si="26"/>
        <v>0</v>
      </c>
      <c r="P208" s="4">
        <f t="shared" si="27"/>
        <v>185</v>
      </c>
      <c r="Q208" s="4">
        <f t="shared" si="27"/>
        <v>159</v>
      </c>
      <c r="R208" s="4">
        <f t="shared" si="27"/>
        <v>421</v>
      </c>
      <c r="S208" s="4">
        <f t="shared" si="27"/>
        <v>0</v>
      </c>
      <c r="T208" s="4">
        <f t="shared" si="28"/>
        <v>0.59614634386609422</v>
      </c>
      <c r="U208" s="4"/>
      <c r="V208" s="6"/>
      <c r="W208" s="4"/>
    </row>
    <row r="209" spans="1:23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25"/>
        <v>45299</v>
      </c>
      <c r="L209" s="4">
        <f t="shared" si="26"/>
        <v>6256.5964453075521</v>
      </c>
      <c r="M209" s="4">
        <f t="shared" si="26"/>
        <v>4355.3316368937258</v>
      </c>
      <c r="N209" s="4">
        <f t="shared" si="26"/>
        <v>4080.9934986339576</v>
      </c>
      <c r="O209" s="4">
        <f t="shared" si="26"/>
        <v>0</v>
      </c>
      <c r="P209" s="4">
        <f t="shared" si="27"/>
        <v>171</v>
      </c>
      <c r="Q209" s="4">
        <f t="shared" si="27"/>
        <v>131</v>
      </c>
      <c r="R209" s="4">
        <f t="shared" si="27"/>
        <v>426</v>
      </c>
      <c r="S209" s="4">
        <f t="shared" si="27"/>
        <v>0</v>
      </c>
      <c r="T209" s="4">
        <f t="shared" si="28"/>
        <v>0.65227053307788507</v>
      </c>
      <c r="U209" s="4"/>
      <c r="V209" s="6"/>
      <c r="W209" s="4"/>
    </row>
    <row r="210" spans="1:23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25"/>
        <v>45306</v>
      </c>
      <c r="L210" s="4">
        <f t="shared" si="26"/>
        <v>6483.9275524652876</v>
      </c>
      <c r="M210" s="4">
        <f t="shared" si="26"/>
        <v>4725.0039993601022</v>
      </c>
      <c r="N210" s="4">
        <f t="shared" si="26"/>
        <v>3949.9763082544991</v>
      </c>
      <c r="O210" s="4">
        <f t="shared" si="26"/>
        <v>0</v>
      </c>
      <c r="P210" s="4">
        <f t="shared" si="27"/>
        <v>177</v>
      </c>
      <c r="Q210" s="4">
        <f t="shared" si="27"/>
        <v>142</v>
      </c>
      <c r="R210" s="4">
        <f t="shared" si="27"/>
        <v>412</v>
      </c>
      <c r="S210" s="4">
        <f t="shared" si="27"/>
        <v>0</v>
      </c>
      <c r="T210" s="4">
        <f t="shared" si="28"/>
        <v>0.60919500970560014</v>
      </c>
      <c r="U210" s="4"/>
      <c r="V210" s="6"/>
      <c r="W210" s="4"/>
    </row>
    <row r="211" spans="1:23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25"/>
        <v>45313</v>
      </c>
      <c r="L211" s="4">
        <f t="shared" si="26"/>
        <v>6418.6663280996527</v>
      </c>
      <c r="M211" s="4">
        <f t="shared" si="26"/>
        <v>5595.229708005354</v>
      </c>
      <c r="N211" s="4">
        <f t="shared" si="26"/>
        <v>4317.5741875487802</v>
      </c>
      <c r="O211" s="4">
        <f t="shared" si="26"/>
        <v>0</v>
      </c>
      <c r="P211" s="4">
        <f t="shared" si="27"/>
        <v>175</v>
      </c>
      <c r="Q211" s="4">
        <f t="shared" si="27"/>
        <v>168</v>
      </c>
      <c r="R211" s="4">
        <f t="shared" si="27"/>
        <v>450</v>
      </c>
      <c r="S211" s="4">
        <f t="shared" si="27"/>
        <v>0</v>
      </c>
      <c r="T211" s="4">
        <f t="shared" si="28"/>
        <v>0.67265908007202269</v>
      </c>
      <c r="U211" s="4"/>
      <c r="V211" s="6"/>
      <c r="W211" s="4"/>
    </row>
    <row r="212" spans="1:23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25"/>
        <v>45320</v>
      </c>
      <c r="L212" s="4">
        <f t="shared" si="26"/>
        <v>6830.556712971138</v>
      </c>
      <c r="M212" s="4">
        <f t="shared" si="26"/>
        <v>4701.0547238162408</v>
      </c>
      <c r="N212" s="4">
        <f t="shared" si="26"/>
        <v>4061.8923365852847</v>
      </c>
      <c r="O212" s="4">
        <f t="shared" si="26"/>
        <v>0</v>
      </c>
      <c r="P212" s="4">
        <f t="shared" si="27"/>
        <v>186</v>
      </c>
      <c r="Q212" s="4">
        <f t="shared" si="27"/>
        <v>141</v>
      </c>
      <c r="R212" s="4">
        <f t="shared" si="27"/>
        <v>423</v>
      </c>
      <c r="S212" s="4">
        <f t="shared" si="27"/>
        <v>0</v>
      </c>
      <c r="T212" s="4">
        <f t="shared" si="28"/>
        <v>0.59466490174538833</v>
      </c>
      <c r="U212" s="4"/>
      <c r="V212" s="6"/>
      <c r="W212" s="4"/>
    </row>
    <row r="213" spans="1:23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25"/>
        <v>45327</v>
      </c>
      <c r="L213" s="4">
        <f t="shared" si="26"/>
        <v>7391.1167997284547</v>
      </c>
      <c r="M213" s="4">
        <f t="shared" si="26"/>
        <v>6040.1478591231134</v>
      </c>
      <c r="N213" s="4">
        <f t="shared" si="26"/>
        <v>4756.9941119723226</v>
      </c>
      <c r="O213" s="4">
        <f t="shared" si="26"/>
        <v>0</v>
      </c>
      <c r="P213" s="4">
        <f t="shared" si="27"/>
        <v>201</v>
      </c>
      <c r="Q213" s="4">
        <f t="shared" si="27"/>
        <v>181</v>
      </c>
      <c r="R213" s="4">
        <f t="shared" si="27"/>
        <v>495</v>
      </c>
      <c r="S213" s="4">
        <f t="shared" si="27"/>
        <v>0</v>
      </c>
      <c r="T213" s="4">
        <f t="shared" si="28"/>
        <v>0.64360965208222554</v>
      </c>
      <c r="U213" s="4"/>
      <c r="V213" s="6"/>
      <c r="W213" s="4"/>
    </row>
    <row r="214" spans="1:23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25"/>
        <v>45334</v>
      </c>
      <c r="L214" s="4">
        <f t="shared" si="26"/>
        <v>5891.8505509446795</v>
      </c>
      <c r="M214" s="4">
        <f t="shared" si="26"/>
        <v>4610.5510687920441</v>
      </c>
      <c r="N214" s="4">
        <f t="shared" si="26"/>
        <v>3866.7931920466585</v>
      </c>
      <c r="O214" s="4">
        <f t="shared" si="26"/>
        <v>0</v>
      </c>
      <c r="P214" s="4">
        <f t="shared" si="27"/>
        <v>160</v>
      </c>
      <c r="Q214" s="4">
        <f t="shared" si="27"/>
        <v>138</v>
      </c>
      <c r="R214" s="4">
        <f t="shared" si="27"/>
        <v>402</v>
      </c>
      <c r="S214" s="4">
        <f t="shared" si="27"/>
        <v>0</v>
      </c>
      <c r="T214" s="4">
        <f t="shared" si="28"/>
        <v>0.65629519259049607</v>
      </c>
      <c r="U214" s="4"/>
      <c r="V214" s="6"/>
      <c r="W214" s="4"/>
    </row>
    <row r="215" spans="1:23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25"/>
        <v>45341</v>
      </c>
      <c r="L215" s="4">
        <f t="shared" si="26"/>
        <v>5493.0096701925531</v>
      </c>
      <c r="M215" s="4">
        <f t="shared" si="26"/>
        <v>5952.2201858461149</v>
      </c>
      <c r="N215" s="4">
        <f t="shared" si="26"/>
        <v>3715.6539880525952</v>
      </c>
      <c r="O215" s="4">
        <f t="shared" si="26"/>
        <v>0</v>
      </c>
      <c r="P215" s="4">
        <f t="shared" si="27"/>
        <v>149</v>
      </c>
      <c r="Q215" s="4">
        <f t="shared" si="27"/>
        <v>178</v>
      </c>
      <c r="R215" s="4">
        <f t="shared" si="27"/>
        <v>386</v>
      </c>
      <c r="S215" s="4">
        <f t="shared" si="27"/>
        <v>0</v>
      </c>
      <c r="T215" s="4">
        <f t="shared" si="28"/>
        <v>0.67643317801083458</v>
      </c>
      <c r="U215" s="4"/>
      <c r="V215" s="6"/>
      <c r="W215" s="4"/>
    </row>
    <row r="216" spans="1:23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25"/>
        <v>45348</v>
      </c>
      <c r="L216" s="4">
        <f t="shared" si="26"/>
        <v>5203.5797676415687</v>
      </c>
      <c r="M216" s="4">
        <f t="shared" si="26"/>
        <v>5122.0972528922857</v>
      </c>
      <c r="N216" s="4">
        <f t="shared" si="26"/>
        <v>3458.2217982086459</v>
      </c>
      <c r="O216" s="4">
        <f t="shared" si="26"/>
        <v>0</v>
      </c>
      <c r="P216" s="4">
        <f t="shared" si="27"/>
        <v>141</v>
      </c>
      <c r="Q216" s="4">
        <f t="shared" si="27"/>
        <v>153</v>
      </c>
      <c r="R216" s="4">
        <f t="shared" si="27"/>
        <v>359</v>
      </c>
      <c r="S216" s="4">
        <f t="shared" si="27"/>
        <v>0</v>
      </c>
      <c r="T216" s="4">
        <f t="shared" si="28"/>
        <v>0.66458514188897011</v>
      </c>
      <c r="U216" s="4"/>
      <c r="V216" s="6"/>
      <c r="W216" s="4"/>
    </row>
    <row r="217" spans="1:23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25"/>
        <v>45355</v>
      </c>
      <c r="L217" s="4">
        <f t="shared" si="26"/>
        <v>5615.1518165413963</v>
      </c>
      <c r="M217" s="4">
        <f t="shared" si="26"/>
        <v>3686.1845412246898</v>
      </c>
      <c r="N217" s="4">
        <f t="shared" si="26"/>
        <v>3518.3592359710524</v>
      </c>
      <c r="O217" s="4">
        <f t="shared" si="26"/>
        <v>0</v>
      </c>
      <c r="P217" s="4">
        <f t="shared" si="27"/>
        <v>152</v>
      </c>
      <c r="Q217" s="4">
        <f t="shared" si="27"/>
        <v>110</v>
      </c>
      <c r="R217" s="4">
        <f t="shared" si="27"/>
        <v>365</v>
      </c>
      <c r="S217" s="4">
        <f t="shared" si="27"/>
        <v>0</v>
      </c>
      <c r="T217" s="4">
        <f t="shared" si="28"/>
        <v>0.62658310067530021</v>
      </c>
      <c r="U217" s="4"/>
      <c r="V217" s="6"/>
      <c r="W217" s="4"/>
    </row>
    <row r="218" spans="1:23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25"/>
        <v>45362</v>
      </c>
      <c r="L218" s="4">
        <f t="shared" si="26"/>
        <v>5510.2766517317395</v>
      </c>
      <c r="M218" s="4">
        <f t="shared" si="26"/>
        <v>4158.2830315224683</v>
      </c>
      <c r="N218" s="4">
        <f t="shared" si="26"/>
        <v>3935.5136702337827</v>
      </c>
      <c r="O218" s="4">
        <f t="shared" si="26"/>
        <v>0</v>
      </c>
      <c r="P218" s="4">
        <f t="shared" si="27"/>
        <v>149</v>
      </c>
      <c r="Q218" s="4">
        <f t="shared" si="27"/>
        <v>124</v>
      </c>
      <c r="R218" s="4">
        <f t="shared" si="27"/>
        <v>408</v>
      </c>
      <c r="S218" s="4">
        <f t="shared" si="27"/>
        <v>0</v>
      </c>
      <c r="T218" s="4">
        <f t="shared" si="28"/>
        <v>0.71421344498137873</v>
      </c>
      <c r="U218" s="4"/>
      <c r="V218" s="6"/>
      <c r="W218" s="4"/>
    </row>
    <row r="219" spans="1:23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25"/>
        <v>45369</v>
      </c>
      <c r="L219" s="4">
        <f t="shared" si="26"/>
        <v>4997.8285787513978</v>
      </c>
      <c r="M219" s="4">
        <f t="shared" si="26"/>
        <v>4262.2950819672133</v>
      </c>
      <c r="N219" s="4">
        <f t="shared" si="26"/>
        <v>3397.9167710880056</v>
      </c>
      <c r="O219" s="4">
        <f t="shared" si="26"/>
        <v>0</v>
      </c>
      <c r="P219" s="4">
        <f t="shared" si="27"/>
        <v>135</v>
      </c>
      <c r="Q219" s="4">
        <f t="shared" si="27"/>
        <v>127</v>
      </c>
      <c r="R219" s="4">
        <f t="shared" si="27"/>
        <v>352</v>
      </c>
      <c r="S219" s="4">
        <f t="shared" si="27"/>
        <v>0</v>
      </c>
      <c r="T219" s="4">
        <f t="shared" si="28"/>
        <v>0.67987861479172695</v>
      </c>
      <c r="U219" s="4"/>
      <c r="V219" s="6"/>
      <c r="W219" s="4"/>
    </row>
    <row r="220" spans="1:23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25"/>
        <v>45376</v>
      </c>
      <c r="L220" s="4">
        <f t="shared" si="26"/>
        <v>5447.315536678876</v>
      </c>
      <c r="M220" s="4">
        <f t="shared" si="26"/>
        <v>5139.1033052779812</v>
      </c>
      <c r="N220" s="4">
        <f t="shared" si="26"/>
        <v>3747.8800217709918</v>
      </c>
      <c r="O220" s="4">
        <f t="shared" si="26"/>
        <v>0</v>
      </c>
      <c r="P220" s="4">
        <f t="shared" si="27"/>
        <v>147</v>
      </c>
      <c r="Q220" s="4">
        <f t="shared" si="27"/>
        <v>153</v>
      </c>
      <c r="R220" s="4">
        <f t="shared" si="27"/>
        <v>388</v>
      </c>
      <c r="S220" s="4">
        <f t="shared" si="27"/>
        <v>0</v>
      </c>
      <c r="T220" s="4">
        <f t="shared" si="28"/>
        <v>0.68802330185117244</v>
      </c>
      <c r="U220" s="4"/>
      <c r="V220" s="6"/>
      <c r="W220" s="4"/>
    </row>
    <row r="221" spans="1:23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25"/>
        <v>45383</v>
      </c>
      <c r="L221" s="4">
        <f t="shared" si="26"/>
        <v>5044.978206436057</v>
      </c>
      <c r="M221" s="4">
        <f t="shared" si="26"/>
        <v>4942.4544161386266</v>
      </c>
      <c r="N221" s="4">
        <f t="shared" si="26"/>
        <v>3692.5845303312803</v>
      </c>
      <c r="O221" s="4">
        <f t="shared" si="26"/>
        <v>0</v>
      </c>
      <c r="P221" s="4">
        <f t="shared" si="27"/>
        <v>136</v>
      </c>
      <c r="Q221" s="4">
        <f t="shared" si="27"/>
        <v>147</v>
      </c>
      <c r="R221" s="4">
        <f t="shared" si="27"/>
        <v>382</v>
      </c>
      <c r="S221" s="4">
        <f t="shared" si="27"/>
        <v>0</v>
      </c>
      <c r="T221" s="4">
        <f t="shared" si="28"/>
        <v>0.73193270203239325</v>
      </c>
      <c r="U221" s="4"/>
      <c r="V221" s="6"/>
      <c r="W221" s="4"/>
    </row>
    <row r="222" spans="1:23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25"/>
        <v>45390</v>
      </c>
      <c r="L222" s="4">
        <f t="shared" si="26"/>
        <v>5569.7178723677725</v>
      </c>
      <c r="M222" s="4">
        <f t="shared" si="26"/>
        <v>4947.1565499343096</v>
      </c>
      <c r="N222" s="4">
        <f t="shared" si="26"/>
        <v>3259.9091079896052</v>
      </c>
      <c r="O222" s="4">
        <f t="shared" si="26"/>
        <v>0</v>
      </c>
      <c r="P222" s="4">
        <f t="shared" si="27"/>
        <v>150</v>
      </c>
      <c r="Q222" s="4">
        <f t="shared" si="27"/>
        <v>147</v>
      </c>
      <c r="R222" s="4">
        <f t="shared" si="27"/>
        <v>337</v>
      </c>
      <c r="S222" s="4">
        <f t="shared" si="27"/>
        <v>0</v>
      </c>
      <c r="T222" s="4">
        <f t="shared" si="28"/>
        <v>0.58529160411562597</v>
      </c>
      <c r="U222" s="4"/>
      <c r="V222" s="6"/>
      <c r="W222" s="4"/>
    </row>
    <row r="223" spans="1:23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25"/>
        <v>45397</v>
      </c>
      <c r="L223" s="4">
        <f t="shared" si="26"/>
        <v>5427.0049251928267</v>
      </c>
      <c r="M223" s="4">
        <f t="shared" si="26"/>
        <v>3840.2238834976615</v>
      </c>
      <c r="N223" s="4">
        <f t="shared" si="26"/>
        <v>3310.3509895313687</v>
      </c>
      <c r="O223" s="4">
        <f t="shared" si="26"/>
        <v>0</v>
      </c>
      <c r="P223" s="4">
        <f t="shared" si="27"/>
        <v>146</v>
      </c>
      <c r="Q223" s="4">
        <f t="shared" si="27"/>
        <v>114</v>
      </c>
      <c r="R223" s="4">
        <f t="shared" si="27"/>
        <v>342</v>
      </c>
      <c r="S223" s="4">
        <f t="shared" si="27"/>
        <v>0</v>
      </c>
      <c r="T223" s="4">
        <f t="shared" si="28"/>
        <v>0.60997751709498382</v>
      </c>
      <c r="U223" s="4"/>
      <c r="V223" s="6"/>
      <c r="W223" s="4"/>
    </row>
    <row r="224" spans="1:23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25"/>
        <v>45404</v>
      </c>
      <c r="L224" s="4">
        <f t="shared" si="26"/>
        <v>4651.2626389117477</v>
      </c>
      <c r="M224" s="4">
        <f t="shared" si="26"/>
        <v>3573.3734408630035</v>
      </c>
      <c r="N224" s="4">
        <f t="shared" si="26"/>
        <v>3341.5163853509712</v>
      </c>
      <c r="O224" s="4">
        <f t="shared" si="26"/>
        <v>0</v>
      </c>
      <c r="P224" s="4">
        <f t="shared" si="27"/>
        <v>125</v>
      </c>
      <c r="Q224" s="4">
        <f t="shared" si="27"/>
        <v>106</v>
      </c>
      <c r="R224" s="4">
        <f t="shared" si="27"/>
        <v>345</v>
      </c>
      <c r="S224" s="4">
        <f t="shared" si="27"/>
        <v>0</v>
      </c>
      <c r="T224" s="4">
        <f t="shared" si="28"/>
        <v>0.71841060046714178</v>
      </c>
      <c r="U224" s="4"/>
      <c r="V224" s="6"/>
      <c r="W224" s="4"/>
    </row>
    <row r="225" spans="1:23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25"/>
        <v>45411</v>
      </c>
      <c r="L225" s="4">
        <f t="shared" si="26"/>
        <v>4767.157038289095</v>
      </c>
      <c r="M225" s="4">
        <f t="shared" si="26"/>
        <v>4419.1870045281748</v>
      </c>
      <c r="N225" s="4">
        <f t="shared" si="26"/>
        <v>3489.0417622642985</v>
      </c>
      <c r="O225" s="4">
        <f t="shared" si="26"/>
        <v>0</v>
      </c>
      <c r="P225" s="4">
        <f t="shared" si="27"/>
        <v>128</v>
      </c>
      <c r="Q225" s="4">
        <f t="shared" si="27"/>
        <v>131</v>
      </c>
      <c r="R225" s="4">
        <f t="shared" si="27"/>
        <v>360</v>
      </c>
      <c r="S225" s="4">
        <f t="shared" si="27"/>
        <v>0</v>
      </c>
      <c r="T225" s="4">
        <f t="shared" si="28"/>
        <v>0.73189150981199802</v>
      </c>
      <c r="U225" s="4"/>
      <c r="V225" s="6"/>
      <c r="W225" s="4"/>
    </row>
    <row r="226" spans="1:23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A7CBB-A1FF-40F7-8B1A-37557D31B3EB}">
  <dimension ref="A1:Y248"/>
  <sheetViews>
    <sheetView topLeftCell="U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10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208</v>
      </c>
      <c r="X8">
        <f>D75</f>
        <v>299</v>
      </c>
    </row>
    <row r="9" spans="1:25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397</v>
      </c>
      <c r="X9">
        <f>D76+X8</f>
        <v>593</v>
      </c>
    </row>
    <row r="10" spans="1:25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580</v>
      </c>
      <c r="X10">
        <f t="shared" ref="X10:X73" si="8">D77+X9</f>
        <v>896</v>
      </c>
    </row>
    <row r="11" spans="1:25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787</v>
      </c>
      <c r="X11">
        <f t="shared" si="8"/>
        <v>1190</v>
      </c>
    </row>
    <row r="12" spans="1:25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966</v>
      </c>
      <c r="X12">
        <f t="shared" si="8"/>
        <v>1512</v>
      </c>
    </row>
    <row r="13" spans="1:25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34</v>
      </c>
      <c r="X13">
        <f t="shared" si="8"/>
        <v>1822</v>
      </c>
    </row>
    <row r="14" spans="1:25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308</v>
      </c>
      <c r="X14">
        <f t="shared" si="8"/>
        <v>2159</v>
      </c>
    </row>
    <row r="15" spans="1:25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495</v>
      </c>
      <c r="X15">
        <f t="shared" si="8"/>
        <v>2428</v>
      </c>
    </row>
    <row r="16" spans="1:25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56</v>
      </c>
      <c r="X16">
        <f t="shared" si="8"/>
        <v>2718</v>
      </c>
    </row>
    <row r="17" spans="1:24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09</v>
      </c>
      <c r="X17">
        <f t="shared" si="8"/>
        <v>3042</v>
      </c>
    </row>
    <row r="18" spans="1:24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65</v>
      </c>
      <c r="X18">
        <f t="shared" si="8"/>
        <v>3368</v>
      </c>
    </row>
    <row r="19" spans="1:24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21</v>
      </c>
      <c r="X19">
        <f t="shared" si="8"/>
        <v>3690</v>
      </c>
    </row>
    <row r="20" spans="1:24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80</v>
      </c>
      <c r="X20">
        <f t="shared" si="8"/>
        <v>4022</v>
      </c>
    </row>
    <row r="21" spans="1:24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462</v>
      </c>
      <c r="X21">
        <f t="shared" si="8"/>
        <v>4350</v>
      </c>
    </row>
    <row r="22" spans="1:24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646</v>
      </c>
      <c r="X22">
        <f t="shared" si="8"/>
        <v>4685</v>
      </c>
    </row>
    <row r="23" spans="1:24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821</v>
      </c>
      <c r="X23">
        <f t="shared" si="8"/>
        <v>5050</v>
      </c>
    </row>
    <row r="24" spans="1:24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2997</v>
      </c>
      <c r="X24">
        <f t="shared" si="8"/>
        <v>5418</v>
      </c>
    </row>
    <row r="25" spans="1:24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179</v>
      </c>
      <c r="X25">
        <f t="shared" si="8"/>
        <v>5816</v>
      </c>
    </row>
    <row r="26" spans="1:24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355</v>
      </c>
      <c r="X26">
        <f t="shared" si="8"/>
        <v>6207</v>
      </c>
    </row>
    <row r="27" spans="1:24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549</v>
      </c>
      <c r="X27">
        <f t="shared" si="8"/>
        <v>6613</v>
      </c>
    </row>
    <row r="28" spans="1:24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791</v>
      </c>
      <c r="X28">
        <f t="shared" si="8"/>
        <v>7082</v>
      </c>
    </row>
    <row r="29" spans="1:24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067</v>
      </c>
      <c r="X29">
        <f t="shared" si="8"/>
        <v>7548</v>
      </c>
    </row>
    <row r="30" spans="1:24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87</v>
      </c>
      <c r="X30">
        <f t="shared" si="8"/>
        <v>8020</v>
      </c>
    </row>
    <row r="31" spans="1:24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722</v>
      </c>
      <c r="X31">
        <f t="shared" si="8"/>
        <v>8517</v>
      </c>
    </row>
    <row r="32" spans="1:24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5075</v>
      </c>
      <c r="X32">
        <f t="shared" si="8"/>
        <v>9018</v>
      </c>
    </row>
    <row r="33" spans="1:24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436</v>
      </c>
      <c r="X33">
        <f t="shared" si="8"/>
        <v>9554</v>
      </c>
    </row>
    <row r="34" spans="1:24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767</v>
      </c>
      <c r="X34">
        <f t="shared" si="8"/>
        <v>9983</v>
      </c>
    </row>
    <row r="35" spans="1:24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6030</v>
      </c>
      <c r="X35">
        <f t="shared" si="8"/>
        <v>10398</v>
      </c>
    </row>
    <row r="36" spans="1:24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6290</v>
      </c>
      <c r="X36">
        <f t="shared" si="8"/>
        <v>10798</v>
      </c>
    </row>
    <row r="37" spans="1:24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6558</v>
      </c>
      <c r="X37">
        <f t="shared" si="8"/>
        <v>11160</v>
      </c>
    </row>
    <row r="38" spans="1:24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798</v>
      </c>
      <c r="X38">
        <f t="shared" si="8"/>
        <v>11547</v>
      </c>
    </row>
    <row r="39" spans="1:24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7026</v>
      </c>
      <c r="X39">
        <f t="shared" si="8"/>
        <v>11944</v>
      </c>
    </row>
    <row r="40" spans="1:24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7232</v>
      </c>
      <c r="X40">
        <f t="shared" si="8"/>
        <v>12320</v>
      </c>
    </row>
    <row r="41" spans="1:24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7492</v>
      </c>
      <c r="X41">
        <f t="shared" si="8"/>
        <v>12763</v>
      </c>
    </row>
    <row r="42" spans="1:24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7747</v>
      </c>
      <c r="X42">
        <f t="shared" si="8"/>
        <v>13195</v>
      </c>
    </row>
    <row r="43" spans="1:24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8017</v>
      </c>
      <c r="X43">
        <f t="shared" si="8"/>
        <v>13624</v>
      </c>
    </row>
    <row r="44" spans="1:24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8268</v>
      </c>
      <c r="X44">
        <f t="shared" si="8"/>
        <v>14059</v>
      </c>
    </row>
    <row r="45" spans="1:24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8502</v>
      </c>
      <c r="X45">
        <f t="shared" si="8"/>
        <v>14425</v>
      </c>
    </row>
    <row r="46" spans="1:24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8736</v>
      </c>
      <c r="X46">
        <f t="shared" si="8"/>
        <v>14830</v>
      </c>
    </row>
    <row r="47" spans="1:24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8937</v>
      </c>
      <c r="X47">
        <f t="shared" si="8"/>
        <v>15230</v>
      </c>
    </row>
    <row r="48" spans="1:24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9176</v>
      </c>
      <c r="X48">
        <f t="shared" si="8"/>
        <v>15606</v>
      </c>
    </row>
    <row r="49" spans="1:24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9392</v>
      </c>
      <c r="X49">
        <f t="shared" si="8"/>
        <v>16027</v>
      </c>
    </row>
    <row r="50" spans="1:24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9611</v>
      </c>
      <c r="X50">
        <f t="shared" si="8"/>
        <v>16443</v>
      </c>
    </row>
    <row r="51" spans="1:24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9801</v>
      </c>
      <c r="X51">
        <f t="shared" si="8"/>
        <v>16835</v>
      </c>
    </row>
    <row r="52" spans="1:24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9997</v>
      </c>
      <c r="X52">
        <f t="shared" si="8"/>
        <v>17253</v>
      </c>
    </row>
    <row r="53" spans="1:24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  <c r="U53" s="4"/>
      <c r="V53" s="6">
        <f t="shared" si="6"/>
        <v>44676</v>
      </c>
      <c r="W53" s="4">
        <f t="shared" si="7"/>
        <v>10147</v>
      </c>
      <c r="X53">
        <f t="shared" si="8"/>
        <v>17641</v>
      </c>
    </row>
    <row r="54" spans="1:24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10326</v>
      </c>
      <c r="X54">
        <f t="shared" si="8"/>
        <v>18030</v>
      </c>
    </row>
    <row r="55" spans="1:24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10476</v>
      </c>
      <c r="X55">
        <f t="shared" si="8"/>
        <v>18395</v>
      </c>
    </row>
    <row r="56" spans="1:24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  <c r="U56" s="4"/>
      <c r="V56" s="6">
        <f t="shared" si="6"/>
        <v>44697</v>
      </c>
      <c r="W56" s="4">
        <f t="shared" si="7"/>
        <v>10594</v>
      </c>
      <c r="X56">
        <f t="shared" si="8"/>
        <v>18745</v>
      </c>
    </row>
    <row r="57" spans="1:24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  <c r="U57" s="4"/>
      <c r="V57" s="6">
        <f t="shared" si="6"/>
        <v>44704</v>
      </c>
      <c r="W57" s="4">
        <f t="shared" si="7"/>
        <v>10730</v>
      </c>
      <c r="X57">
        <f t="shared" si="8"/>
        <v>19051</v>
      </c>
    </row>
    <row r="58" spans="1:24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  <c r="U58" s="4"/>
      <c r="V58" s="6">
        <f t="shared" si="6"/>
        <v>44711</v>
      </c>
      <c r="W58" s="4">
        <f t="shared" si="7"/>
        <v>10856</v>
      </c>
      <c r="X58">
        <f t="shared" si="8"/>
        <v>19435</v>
      </c>
    </row>
    <row r="59" spans="1:24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  <c r="U59" s="4"/>
      <c r="V59" s="6">
        <f t="shared" si="6"/>
        <v>44718</v>
      </c>
      <c r="W59" s="4">
        <f t="shared" si="7"/>
        <v>11006</v>
      </c>
      <c r="X59">
        <f t="shared" si="8"/>
        <v>19820</v>
      </c>
    </row>
    <row r="60" spans="1:24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  <c r="U60" s="4"/>
      <c r="V60" s="6">
        <f t="shared" si="6"/>
        <v>44725</v>
      </c>
      <c r="W60" s="4">
        <f t="shared" si="7"/>
        <v>11137</v>
      </c>
      <c r="X60">
        <f t="shared" si="8"/>
        <v>20196</v>
      </c>
    </row>
    <row r="61" spans="1:24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  <c r="U61" s="4"/>
      <c r="V61" s="6">
        <f t="shared" si="6"/>
        <v>44732</v>
      </c>
      <c r="W61" s="4">
        <f t="shared" si="7"/>
        <v>11295</v>
      </c>
      <c r="X61">
        <f t="shared" si="8"/>
        <v>20564</v>
      </c>
    </row>
    <row r="62" spans="1:24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  <c r="U62" s="4"/>
      <c r="V62" s="6">
        <f t="shared" si="6"/>
        <v>44739</v>
      </c>
      <c r="W62" s="4">
        <f t="shared" si="7"/>
        <v>11435</v>
      </c>
      <c r="X62">
        <f t="shared" si="8"/>
        <v>20977</v>
      </c>
    </row>
    <row r="63" spans="1:24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  <c r="U63" s="4"/>
      <c r="V63" s="6">
        <f t="shared" si="6"/>
        <v>44746</v>
      </c>
      <c r="W63" s="4">
        <f t="shared" si="7"/>
        <v>11576</v>
      </c>
      <c r="X63">
        <f t="shared" si="8"/>
        <v>21287</v>
      </c>
    </row>
    <row r="64" spans="1:24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  <c r="U64" s="4"/>
      <c r="V64" s="6">
        <f t="shared" si="6"/>
        <v>44753</v>
      </c>
      <c r="W64" s="4">
        <f t="shared" si="7"/>
        <v>11712</v>
      </c>
      <c r="X64">
        <f t="shared" si="8"/>
        <v>21647</v>
      </c>
    </row>
    <row r="65" spans="1:24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  <c r="U65" s="4"/>
      <c r="V65" s="6">
        <f t="shared" si="6"/>
        <v>44760</v>
      </c>
      <c r="W65" s="4">
        <f t="shared" si="7"/>
        <v>11861</v>
      </c>
      <c r="X65">
        <f t="shared" si="8"/>
        <v>22075</v>
      </c>
    </row>
    <row r="66" spans="1:24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  <c r="U66" s="4"/>
      <c r="V66" s="6">
        <f t="shared" si="6"/>
        <v>44767</v>
      </c>
      <c r="W66" s="4">
        <f t="shared" si="7"/>
        <v>12021</v>
      </c>
      <c r="X66">
        <f t="shared" si="8"/>
        <v>22449</v>
      </c>
    </row>
    <row r="67" spans="1:24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  <c r="U67" s="4"/>
      <c r="V67" s="6">
        <f t="shared" si="6"/>
        <v>44774</v>
      </c>
      <c r="W67" s="4">
        <f t="shared" si="7"/>
        <v>12169</v>
      </c>
      <c r="X67">
        <f t="shared" si="8"/>
        <v>22843</v>
      </c>
    </row>
    <row r="68" spans="1:24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  <c r="U68" s="4"/>
      <c r="V68" s="6">
        <f t="shared" si="6"/>
        <v>44781</v>
      </c>
      <c r="W68" s="4">
        <f t="shared" si="7"/>
        <v>12311</v>
      </c>
      <c r="X68">
        <f t="shared" si="8"/>
        <v>23217</v>
      </c>
    </row>
    <row r="69" spans="1:24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  <c r="U69" s="4"/>
      <c r="V69" s="6">
        <f t="shared" si="6"/>
        <v>44788</v>
      </c>
      <c r="W69" s="4">
        <f t="shared" si="7"/>
        <v>12478</v>
      </c>
      <c r="X69">
        <f t="shared" si="8"/>
        <v>23644</v>
      </c>
    </row>
    <row r="70" spans="1:24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  <c r="U70" s="4"/>
      <c r="V70" s="6">
        <f t="shared" si="6"/>
        <v>44795</v>
      </c>
      <c r="W70" s="4">
        <f t="shared" si="7"/>
        <v>12622</v>
      </c>
      <c r="X70">
        <f t="shared" si="8"/>
        <v>24042</v>
      </c>
    </row>
    <row r="71" spans="1:24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  <c r="U71" s="4"/>
      <c r="V71" s="6">
        <f t="shared" si="6"/>
        <v>44802</v>
      </c>
      <c r="W71" s="4">
        <f t="shared" si="7"/>
        <v>12734</v>
      </c>
      <c r="X71">
        <f t="shared" si="8"/>
        <v>24413</v>
      </c>
    </row>
    <row r="72" spans="1:24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  <c r="U72" s="4"/>
      <c r="V72" s="6">
        <f t="shared" si="6"/>
        <v>44809</v>
      </c>
      <c r="W72" s="4">
        <f t="shared" si="7"/>
        <v>12893</v>
      </c>
      <c r="X72">
        <f t="shared" si="8"/>
        <v>24800</v>
      </c>
    </row>
    <row r="73" spans="1:24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9">A73</f>
        <v>44347</v>
      </c>
      <c r="L73" s="4">
        <f t="shared" ref="L73:O136" si="10">B73/F73*52*100000</f>
        <v>17236.208665456554</v>
      </c>
      <c r="M73" s="4">
        <f t="shared" si="10"/>
        <v>9859.9933855142772</v>
      </c>
      <c r="N73" s="4">
        <f t="shared" si="10"/>
        <v>7075.0740684140719</v>
      </c>
      <c r="O73" s="4">
        <f t="shared" si="10"/>
        <v>0</v>
      </c>
      <c r="P73" s="4">
        <f t="shared" ref="P73:S136" si="11">B73</f>
        <v>210</v>
      </c>
      <c r="Q73" s="4">
        <f t="shared" si="11"/>
        <v>86</v>
      </c>
      <c r="R73" s="4">
        <f t="shared" si="11"/>
        <v>276</v>
      </c>
      <c r="S73" s="4">
        <f t="shared" si="11"/>
        <v>0</v>
      </c>
      <c r="T73" s="4">
        <f t="shared" ref="T73:T136" si="12">N73/L73</f>
        <v>0.41047739707360215</v>
      </c>
      <c r="U73" s="4"/>
      <c r="V73" s="6">
        <f t="shared" si="6"/>
        <v>44816</v>
      </c>
      <c r="W73" s="4">
        <f t="shared" si="7"/>
        <v>13026</v>
      </c>
      <c r="X73">
        <f t="shared" si="8"/>
        <v>25215</v>
      </c>
    </row>
    <row r="74" spans="1:24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9"/>
        <v>44354</v>
      </c>
      <c r="L74" s="4">
        <f t="shared" si="10"/>
        <v>17339.56651083723</v>
      </c>
      <c r="M74" s="4">
        <f t="shared" si="10"/>
        <v>9135.4852243228361</v>
      </c>
      <c r="N74" s="4">
        <f t="shared" si="10"/>
        <v>6583.7711175781396</v>
      </c>
      <c r="O74" s="4">
        <f t="shared" si="10"/>
        <v>0</v>
      </c>
      <c r="P74" s="4">
        <f t="shared" si="11"/>
        <v>204</v>
      </c>
      <c r="Q74" s="4">
        <f t="shared" si="11"/>
        <v>67</v>
      </c>
      <c r="R74" s="4">
        <f t="shared" si="11"/>
        <v>268</v>
      </c>
      <c r="S74" s="4">
        <f t="shared" si="11"/>
        <v>0</v>
      </c>
      <c r="T74" s="4">
        <f t="shared" si="12"/>
        <v>0.37969640783483727</v>
      </c>
      <c r="U74" s="4"/>
      <c r="V74" s="6">
        <f t="shared" ref="V74:V137" si="13">A141</f>
        <v>44823</v>
      </c>
      <c r="W74" s="4">
        <f t="shared" ref="W74:W137" si="14">B141+W73</f>
        <v>13183</v>
      </c>
      <c r="X74">
        <f t="shared" ref="X74:X137" si="15">D141+X73</f>
        <v>25612</v>
      </c>
    </row>
    <row r="75" spans="1:24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9"/>
        <v>44361</v>
      </c>
      <c r="L75" s="4">
        <f t="shared" si="10"/>
        <v>18305.830583058305</v>
      </c>
      <c r="M75" s="4">
        <f t="shared" si="10"/>
        <v>11395.061728395061</v>
      </c>
      <c r="N75" s="4">
        <f t="shared" si="10"/>
        <v>7100.8079064308258</v>
      </c>
      <c r="O75" s="4">
        <f t="shared" si="10"/>
        <v>0</v>
      </c>
      <c r="P75" s="4">
        <f t="shared" si="11"/>
        <v>208</v>
      </c>
      <c r="Q75" s="4">
        <f t="shared" si="11"/>
        <v>71</v>
      </c>
      <c r="R75" s="4">
        <f t="shared" si="11"/>
        <v>299</v>
      </c>
      <c r="S75" s="4">
        <f t="shared" si="11"/>
        <v>0</v>
      </c>
      <c r="T75" s="4">
        <f t="shared" si="12"/>
        <v>0.38789870113855895</v>
      </c>
      <c r="U75" s="4"/>
      <c r="V75" s="6">
        <f t="shared" si="13"/>
        <v>44830</v>
      </c>
      <c r="W75" s="4">
        <f t="shared" si="14"/>
        <v>13353</v>
      </c>
      <c r="X75">
        <f t="shared" si="15"/>
        <v>26025</v>
      </c>
    </row>
    <row r="76" spans="1:24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9"/>
        <v>44368</v>
      </c>
      <c r="L76" s="4">
        <f t="shared" si="10"/>
        <v>16692.42658423493</v>
      </c>
      <c r="M76" s="4">
        <f t="shared" si="10"/>
        <v>13671.935414024561</v>
      </c>
      <c r="N76" s="4">
        <f t="shared" si="10"/>
        <v>6991.612625879211</v>
      </c>
      <c r="O76" s="4">
        <f t="shared" si="10"/>
        <v>0</v>
      </c>
      <c r="P76" s="4">
        <f t="shared" si="11"/>
        <v>189</v>
      </c>
      <c r="Q76" s="4">
        <f t="shared" si="11"/>
        <v>85</v>
      </c>
      <c r="R76" s="4">
        <f t="shared" si="11"/>
        <v>294</v>
      </c>
      <c r="S76" s="4">
        <f t="shared" si="11"/>
        <v>0</v>
      </c>
      <c r="T76" s="4">
        <f t="shared" si="12"/>
        <v>0.41884938601331939</v>
      </c>
      <c r="U76" s="4"/>
      <c r="V76" s="6">
        <f t="shared" si="13"/>
        <v>44837</v>
      </c>
      <c r="W76" s="4">
        <f t="shared" si="14"/>
        <v>13536</v>
      </c>
      <c r="X76">
        <f t="shared" si="15"/>
        <v>26439</v>
      </c>
    </row>
    <row r="77" spans="1:24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9"/>
        <v>44375</v>
      </c>
      <c r="L77" s="4">
        <f t="shared" si="10"/>
        <v>16214.55834242094</v>
      </c>
      <c r="M77" s="4">
        <f t="shared" si="10"/>
        <v>9031.1375759831299</v>
      </c>
      <c r="N77" s="4">
        <f t="shared" si="10"/>
        <v>7215.3429073856978</v>
      </c>
      <c r="O77" s="4">
        <f t="shared" si="10"/>
        <v>0</v>
      </c>
      <c r="P77" s="4">
        <f t="shared" si="11"/>
        <v>183</v>
      </c>
      <c r="Q77" s="4">
        <f t="shared" si="11"/>
        <v>56</v>
      </c>
      <c r="R77" s="4">
        <f t="shared" si="11"/>
        <v>303</v>
      </c>
      <c r="S77" s="4">
        <f t="shared" si="11"/>
        <v>0</v>
      </c>
      <c r="T77" s="4">
        <f t="shared" si="12"/>
        <v>0.44499163992081942</v>
      </c>
      <c r="U77" s="4"/>
      <c r="V77" s="6">
        <f t="shared" si="13"/>
        <v>44844</v>
      </c>
      <c r="W77" s="4">
        <f t="shared" si="14"/>
        <v>13717</v>
      </c>
      <c r="X77">
        <f t="shared" si="15"/>
        <v>26842</v>
      </c>
    </row>
    <row r="78" spans="1:24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9"/>
        <v>44382</v>
      </c>
      <c r="L78" s="4">
        <f t="shared" si="10"/>
        <v>18398.427484830358</v>
      </c>
      <c r="M78" s="4">
        <f t="shared" si="10"/>
        <v>9854.6042003231014</v>
      </c>
      <c r="N78" s="4">
        <f t="shared" si="10"/>
        <v>7010.753674363149</v>
      </c>
      <c r="O78" s="4">
        <f t="shared" si="10"/>
        <v>0</v>
      </c>
      <c r="P78" s="4">
        <f t="shared" si="11"/>
        <v>207</v>
      </c>
      <c r="Q78" s="4">
        <f t="shared" si="11"/>
        <v>61</v>
      </c>
      <c r="R78" s="4">
        <f t="shared" si="11"/>
        <v>294</v>
      </c>
      <c r="S78" s="4">
        <f t="shared" si="11"/>
        <v>0</v>
      </c>
      <c r="T78" s="4">
        <f t="shared" si="12"/>
        <v>0.38105178717820143</v>
      </c>
      <c r="U78" s="4"/>
      <c r="V78" s="6">
        <f t="shared" si="13"/>
        <v>44851</v>
      </c>
      <c r="W78" s="4">
        <f t="shared" si="14"/>
        <v>13895</v>
      </c>
      <c r="X78">
        <f t="shared" si="15"/>
        <v>27273</v>
      </c>
    </row>
    <row r="79" spans="1:24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9"/>
        <v>44389</v>
      </c>
      <c r="L79" s="4">
        <f t="shared" si="10"/>
        <v>15966.242409688153</v>
      </c>
      <c r="M79" s="4">
        <f t="shared" si="10"/>
        <v>10358.888162604662</v>
      </c>
      <c r="N79" s="4">
        <f t="shared" si="10"/>
        <v>7688.8107231908743</v>
      </c>
      <c r="O79" s="4">
        <f t="shared" si="10"/>
        <v>0</v>
      </c>
      <c r="P79" s="4">
        <f t="shared" si="11"/>
        <v>179</v>
      </c>
      <c r="Q79" s="4">
        <f t="shared" si="11"/>
        <v>64</v>
      </c>
      <c r="R79" s="4">
        <f t="shared" si="11"/>
        <v>322</v>
      </c>
      <c r="S79" s="4">
        <f t="shared" si="11"/>
        <v>0</v>
      </c>
      <c r="T79" s="4">
        <f t="shared" si="12"/>
        <v>0.48156670341704083</v>
      </c>
      <c r="U79" s="4"/>
      <c r="V79" s="6">
        <f t="shared" si="13"/>
        <v>44858</v>
      </c>
      <c r="W79" s="4">
        <f t="shared" si="14"/>
        <v>14031</v>
      </c>
      <c r="X79">
        <f t="shared" si="15"/>
        <v>27716</v>
      </c>
    </row>
    <row r="80" spans="1:24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9"/>
        <v>44396</v>
      </c>
      <c r="L80" s="4">
        <f t="shared" si="10"/>
        <v>15031.229030093429</v>
      </c>
      <c r="M80" s="4">
        <f t="shared" si="10"/>
        <v>11028.288057886037</v>
      </c>
      <c r="N80" s="4">
        <f t="shared" si="10"/>
        <v>7413.2325280870464</v>
      </c>
      <c r="O80" s="4">
        <f t="shared" si="10"/>
        <v>0</v>
      </c>
      <c r="P80" s="4">
        <f t="shared" si="11"/>
        <v>168</v>
      </c>
      <c r="Q80" s="4">
        <f t="shared" si="11"/>
        <v>68</v>
      </c>
      <c r="R80" s="4">
        <f t="shared" si="11"/>
        <v>310</v>
      </c>
      <c r="S80" s="4">
        <f t="shared" si="11"/>
        <v>0</v>
      </c>
      <c r="T80" s="4">
        <f t="shared" si="12"/>
        <v>0.49318871485793386</v>
      </c>
      <c r="U80" s="4"/>
      <c r="V80" s="6">
        <f t="shared" si="13"/>
        <v>44865</v>
      </c>
      <c r="W80" s="4">
        <f t="shared" si="14"/>
        <v>14191</v>
      </c>
      <c r="X80">
        <f t="shared" si="15"/>
        <v>28113</v>
      </c>
    </row>
    <row r="81" spans="1:24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9"/>
        <v>44403</v>
      </c>
      <c r="L81" s="4">
        <f t="shared" si="10"/>
        <v>15613.190454004245</v>
      </c>
      <c r="M81" s="4">
        <f t="shared" si="10"/>
        <v>12189.404594467887</v>
      </c>
      <c r="N81" s="4">
        <f t="shared" si="10"/>
        <v>8070.406513799916</v>
      </c>
      <c r="O81" s="4">
        <f t="shared" si="10"/>
        <v>0</v>
      </c>
      <c r="P81" s="4">
        <f t="shared" si="11"/>
        <v>174</v>
      </c>
      <c r="Q81" s="4">
        <f t="shared" si="11"/>
        <v>75</v>
      </c>
      <c r="R81" s="4">
        <f t="shared" si="11"/>
        <v>337</v>
      </c>
      <c r="S81" s="4">
        <f t="shared" si="11"/>
        <v>0</v>
      </c>
      <c r="T81" s="4">
        <f t="shared" si="12"/>
        <v>0.51689669306058683</v>
      </c>
      <c r="U81" s="4"/>
      <c r="V81" s="6">
        <f t="shared" si="13"/>
        <v>44872</v>
      </c>
      <c r="W81" s="4">
        <f t="shared" si="14"/>
        <v>14331</v>
      </c>
      <c r="X81">
        <f t="shared" si="15"/>
        <v>28519</v>
      </c>
    </row>
    <row r="82" spans="1:24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9"/>
        <v>44410</v>
      </c>
      <c r="L82" s="4">
        <f t="shared" si="10"/>
        <v>16830.226560742161</v>
      </c>
      <c r="M82" s="4">
        <f t="shared" si="10"/>
        <v>9285.7142857142862</v>
      </c>
      <c r="N82" s="4">
        <f t="shared" si="10"/>
        <v>6451.9700002767504</v>
      </c>
      <c r="O82" s="4">
        <f t="shared" si="10"/>
        <v>0</v>
      </c>
      <c r="P82" s="4">
        <f t="shared" si="11"/>
        <v>187</v>
      </c>
      <c r="Q82" s="4">
        <f t="shared" si="11"/>
        <v>57</v>
      </c>
      <c r="R82" s="4">
        <f t="shared" si="11"/>
        <v>269</v>
      </c>
      <c r="S82" s="4">
        <f t="shared" si="11"/>
        <v>0</v>
      </c>
      <c r="T82" s="4">
        <f t="shared" si="12"/>
        <v>0.38335609903947948</v>
      </c>
      <c r="U82" s="4"/>
      <c r="V82" s="6">
        <f t="shared" si="13"/>
        <v>44879</v>
      </c>
      <c r="W82" s="4">
        <f t="shared" si="14"/>
        <v>14456</v>
      </c>
      <c r="X82">
        <f t="shared" si="15"/>
        <v>28933</v>
      </c>
    </row>
    <row r="83" spans="1:24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9"/>
        <v>44417</v>
      </c>
      <c r="L83" s="4">
        <f t="shared" si="10"/>
        <v>14537.2460496614</v>
      </c>
      <c r="M83" s="4">
        <f t="shared" si="10"/>
        <v>11587.107303141574</v>
      </c>
      <c r="N83" s="4">
        <f t="shared" si="10"/>
        <v>6964.2964351853989</v>
      </c>
      <c r="O83" s="4">
        <f t="shared" si="10"/>
        <v>0</v>
      </c>
      <c r="P83" s="4">
        <f t="shared" si="11"/>
        <v>161</v>
      </c>
      <c r="Q83" s="4">
        <f t="shared" si="11"/>
        <v>71</v>
      </c>
      <c r="R83" s="4">
        <f t="shared" si="11"/>
        <v>290</v>
      </c>
      <c r="S83" s="4">
        <f t="shared" si="11"/>
        <v>0</v>
      </c>
      <c r="T83" s="4">
        <f t="shared" si="12"/>
        <v>0.47906573304148004</v>
      </c>
      <c r="U83" s="4"/>
      <c r="V83" s="6">
        <f t="shared" si="13"/>
        <v>44886</v>
      </c>
      <c r="W83" s="4">
        <f t="shared" si="14"/>
        <v>14611</v>
      </c>
      <c r="X83">
        <f t="shared" si="15"/>
        <v>29333</v>
      </c>
    </row>
    <row r="84" spans="1:24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9"/>
        <v>44424</v>
      </c>
      <c r="L84" s="4">
        <f t="shared" si="10"/>
        <v>13853.627958000314</v>
      </c>
      <c r="M84" s="4">
        <f t="shared" si="10"/>
        <v>10140.915953699043</v>
      </c>
      <c r="N84" s="4">
        <f t="shared" si="10"/>
        <v>7791.2348607816202</v>
      </c>
      <c r="O84" s="4">
        <f t="shared" si="10"/>
        <v>0</v>
      </c>
      <c r="P84" s="4">
        <f t="shared" si="11"/>
        <v>153</v>
      </c>
      <c r="Q84" s="4">
        <f t="shared" si="11"/>
        <v>62</v>
      </c>
      <c r="R84" s="4">
        <f t="shared" si="11"/>
        <v>324</v>
      </c>
      <c r="S84" s="4">
        <f t="shared" si="11"/>
        <v>0</v>
      </c>
      <c r="T84" s="4">
        <f t="shared" si="12"/>
        <v>0.56239671545981351</v>
      </c>
      <c r="U84" s="4"/>
      <c r="V84" s="6">
        <f t="shared" si="13"/>
        <v>44893</v>
      </c>
      <c r="W84" s="4">
        <f t="shared" si="14"/>
        <v>14772</v>
      </c>
      <c r="X84">
        <f t="shared" si="15"/>
        <v>29791</v>
      </c>
    </row>
    <row r="85" spans="1:24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9"/>
        <v>44431</v>
      </c>
      <c r="L85" s="4">
        <f t="shared" si="10"/>
        <v>14163.00020951184</v>
      </c>
      <c r="M85" s="4">
        <f t="shared" si="10"/>
        <v>9669.0828868578628</v>
      </c>
      <c r="N85" s="4">
        <f t="shared" si="10"/>
        <v>7851.0923077635607</v>
      </c>
      <c r="O85" s="4">
        <f t="shared" si="10"/>
        <v>0</v>
      </c>
      <c r="P85" s="4">
        <f t="shared" si="11"/>
        <v>156</v>
      </c>
      <c r="Q85" s="4">
        <f t="shared" si="11"/>
        <v>59</v>
      </c>
      <c r="R85" s="4">
        <f t="shared" si="11"/>
        <v>326</v>
      </c>
      <c r="S85" s="4">
        <f t="shared" si="11"/>
        <v>0</v>
      </c>
      <c r="T85" s="4">
        <f t="shared" si="12"/>
        <v>0.554338218712359</v>
      </c>
      <c r="U85" s="4"/>
      <c r="V85" s="6">
        <f t="shared" si="13"/>
        <v>44900</v>
      </c>
      <c r="W85" s="4">
        <f t="shared" si="14"/>
        <v>14941</v>
      </c>
      <c r="X85">
        <f t="shared" si="15"/>
        <v>30235</v>
      </c>
    </row>
    <row r="86" spans="1:24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9"/>
        <v>44438</v>
      </c>
      <c r="L86" s="4">
        <f t="shared" si="10"/>
        <v>14201.680672268907</v>
      </c>
      <c r="M86" s="4">
        <f t="shared" si="10"/>
        <v>14284.361087430141</v>
      </c>
      <c r="N86" s="4">
        <f t="shared" si="10"/>
        <v>7766.4859248676903</v>
      </c>
      <c r="O86" s="4">
        <f t="shared" si="10"/>
        <v>0</v>
      </c>
      <c r="P86" s="4">
        <f t="shared" si="11"/>
        <v>156</v>
      </c>
      <c r="Q86" s="4">
        <f t="shared" si="11"/>
        <v>87</v>
      </c>
      <c r="R86" s="4">
        <f t="shared" si="11"/>
        <v>322</v>
      </c>
      <c r="S86" s="4">
        <f t="shared" si="11"/>
        <v>0</v>
      </c>
      <c r="T86" s="4">
        <f t="shared" si="12"/>
        <v>0.54687090240192615</v>
      </c>
      <c r="U86" s="4"/>
      <c r="V86" s="6">
        <f t="shared" si="13"/>
        <v>44907</v>
      </c>
      <c r="W86" s="4">
        <f t="shared" si="14"/>
        <v>15120</v>
      </c>
      <c r="X86">
        <f t="shared" si="15"/>
        <v>30742</v>
      </c>
    </row>
    <row r="87" spans="1:24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9"/>
        <v>44445</v>
      </c>
      <c r="L87" s="4">
        <f t="shared" si="10"/>
        <v>14514.430166420896</v>
      </c>
      <c r="M87" s="4">
        <f t="shared" si="10"/>
        <v>11689.463019250254</v>
      </c>
      <c r="N87" s="4">
        <f t="shared" si="10"/>
        <v>8019.6589415202234</v>
      </c>
      <c r="O87" s="4">
        <f t="shared" si="10"/>
        <v>0</v>
      </c>
      <c r="P87" s="4">
        <f t="shared" si="11"/>
        <v>159</v>
      </c>
      <c r="Q87" s="4">
        <f t="shared" si="11"/>
        <v>71</v>
      </c>
      <c r="R87" s="4">
        <f t="shared" si="11"/>
        <v>332</v>
      </c>
      <c r="S87" s="4">
        <f t="shared" si="11"/>
        <v>0</v>
      </c>
      <c r="T87" s="4">
        <f t="shared" si="12"/>
        <v>0.55253005798833821</v>
      </c>
      <c r="U87" s="4"/>
      <c r="V87" s="6">
        <f t="shared" si="13"/>
        <v>44914</v>
      </c>
      <c r="W87" s="4">
        <f t="shared" si="14"/>
        <v>15320</v>
      </c>
      <c r="X87">
        <f t="shared" si="15"/>
        <v>31326</v>
      </c>
    </row>
    <row r="88" spans="1:24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9"/>
        <v>44452</v>
      </c>
      <c r="L88" s="4">
        <f t="shared" si="10"/>
        <v>16660.505237215035</v>
      </c>
      <c r="M88" s="4">
        <f t="shared" si="10"/>
        <v>13200.901215371432</v>
      </c>
      <c r="N88" s="4">
        <f t="shared" si="10"/>
        <v>7935.2746593219463</v>
      </c>
      <c r="O88" s="4">
        <f t="shared" si="10"/>
        <v>0</v>
      </c>
      <c r="P88" s="4">
        <f t="shared" si="11"/>
        <v>182</v>
      </c>
      <c r="Q88" s="4">
        <f t="shared" si="11"/>
        <v>80</v>
      </c>
      <c r="R88" s="4">
        <f t="shared" si="11"/>
        <v>328</v>
      </c>
      <c r="S88" s="4">
        <f t="shared" si="11"/>
        <v>0</v>
      </c>
      <c r="T88" s="4">
        <f t="shared" si="12"/>
        <v>0.47629255813903543</v>
      </c>
      <c r="U88" s="4"/>
      <c r="V88" s="6">
        <f t="shared" si="13"/>
        <v>44921</v>
      </c>
      <c r="W88" s="4">
        <f t="shared" si="14"/>
        <v>15550</v>
      </c>
      <c r="X88">
        <f t="shared" si="15"/>
        <v>31923</v>
      </c>
    </row>
    <row r="89" spans="1:24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9"/>
        <v>44459</v>
      </c>
      <c r="L89" s="4">
        <f t="shared" si="10"/>
        <v>16897.727072037866</v>
      </c>
      <c r="M89" s="4">
        <f t="shared" si="10"/>
        <v>12407.342601724302</v>
      </c>
      <c r="N89" s="4">
        <f t="shared" si="10"/>
        <v>8117.0117095582236</v>
      </c>
      <c r="O89" s="4">
        <f t="shared" si="10"/>
        <v>0</v>
      </c>
      <c r="P89" s="4">
        <f t="shared" si="11"/>
        <v>184</v>
      </c>
      <c r="Q89" s="4">
        <f t="shared" si="11"/>
        <v>75</v>
      </c>
      <c r="R89" s="4">
        <f t="shared" si="11"/>
        <v>335</v>
      </c>
      <c r="S89" s="4">
        <f t="shared" si="11"/>
        <v>0</v>
      </c>
      <c r="T89" s="4">
        <f t="shared" si="12"/>
        <v>0.48036115596813889</v>
      </c>
      <c r="U89" s="4"/>
      <c r="V89" s="6">
        <f t="shared" si="13"/>
        <v>44928</v>
      </c>
      <c r="W89" s="4">
        <f t="shared" si="14"/>
        <v>15736</v>
      </c>
      <c r="X89">
        <f t="shared" si="15"/>
        <v>32473</v>
      </c>
    </row>
    <row r="90" spans="1:24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9"/>
        <v>44466</v>
      </c>
      <c r="L90" s="4">
        <f t="shared" si="10"/>
        <v>16123.602473466928</v>
      </c>
      <c r="M90" s="4">
        <f t="shared" si="10"/>
        <v>13431.979080298486</v>
      </c>
      <c r="N90" s="4">
        <f t="shared" si="10"/>
        <v>8857.7348839814058</v>
      </c>
      <c r="O90" s="4">
        <f t="shared" si="10"/>
        <v>0</v>
      </c>
      <c r="P90" s="4">
        <f t="shared" si="11"/>
        <v>175</v>
      </c>
      <c r="Q90" s="4">
        <f t="shared" si="11"/>
        <v>81</v>
      </c>
      <c r="R90" s="4">
        <f t="shared" si="11"/>
        <v>365</v>
      </c>
      <c r="S90" s="4">
        <f t="shared" si="11"/>
        <v>0</v>
      </c>
      <c r="T90" s="4">
        <f t="shared" si="12"/>
        <v>0.54936450452420504</v>
      </c>
      <c r="U90" s="4"/>
      <c r="V90" s="6">
        <f t="shared" si="13"/>
        <v>44935</v>
      </c>
      <c r="W90" s="4">
        <f t="shared" si="14"/>
        <v>15905</v>
      </c>
      <c r="X90">
        <f t="shared" si="15"/>
        <v>32954</v>
      </c>
    </row>
    <row r="91" spans="1:24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9"/>
        <v>44473</v>
      </c>
      <c r="L91" s="4">
        <f t="shared" si="10"/>
        <v>16266.173752310537</v>
      </c>
      <c r="M91" s="4">
        <f t="shared" si="10"/>
        <v>13466.764715285992</v>
      </c>
      <c r="N91" s="4">
        <f t="shared" si="10"/>
        <v>8945.7765145317444</v>
      </c>
      <c r="O91" s="4">
        <f t="shared" si="10"/>
        <v>0</v>
      </c>
      <c r="P91" s="4">
        <f t="shared" si="11"/>
        <v>176</v>
      </c>
      <c r="Q91" s="4">
        <f t="shared" si="11"/>
        <v>81</v>
      </c>
      <c r="R91" s="4">
        <f t="shared" si="11"/>
        <v>368</v>
      </c>
      <c r="S91" s="4">
        <f t="shared" si="11"/>
        <v>0</v>
      </c>
      <c r="T91" s="4">
        <f t="shared" si="12"/>
        <v>0.54996194254109931</v>
      </c>
      <c r="U91" s="4"/>
      <c r="V91" s="6">
        <f t="shared" si="13"/>
        <v>44942</v>
      </c>
      <c r="W91" s="4">
        <f t="shared" si="14"/>
        <v>16071</v>
      </c>
      <c r="X91">
        <f t="shared" si="15"/>
        <v>33442</v>
      </c>
    </row>
    <row r="92" spans="1:24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9"/>
        <v>44480</v>
      </c>
      <c r="L92" s="4">
        <f t="shared" si="10"/>
        <v>16873.484524318927</v>
      </c>
      <c r="M92" s="4">
        <f t="shared" si="10"/>
        <v>11334.786511091164</v>
      </c>
      <c r="N92" s="4">
        <f t="shared" si="10"/>
        <v>9691.724851669218</v>
      </c>
      <c r="O92" s="4">
        <f t="shared" si="10"/>
        <v>0</v>
      </c>
      <c r="P92" s="4">
        <f t="shared" si="11"/>
        <v>182</v>
      </c>
      <c r="Q92" s="4">
        <f t="shared" si="11"/>
        <v>68</v>
      </c>
      <c r="R92" s="4">
        <f t="shared" si="11"/>
        <v>398</v>
      </c>
      <c r="S92" s="4">
        <f t="shared" si="11"/>
        <v>0</v>
      </c>
      <c r="T92" s="4">
        <f t="shared" si="12"/>
        <v>0.57437601804778438</v>
      </c>
      <c r="U92" s="4"/>
      <c r="V92" s="6">
        <f t="shared" si="13"/>
        <v>44949</v>
      </c>
      <c r="W92" s="4">
        <f t="shared" si="14"/>
        <v>16209</v>
      </c>
      <c r="X92">
        <f t="shared" si="15"/>
        <v>33869</v>
      </c>
    </row>
    <row r="93" spans="1:24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9"/>
        <v>44487</v>
      </c>
      <c r="L93" s="4">
        <f t="shared" si="10"/>
        <v>16370.335921010268</v>
      </c>
      <c r="M93" s="4">
        <f t="shared" si="10"/>
        <v>13197.121562580314</v>
      </c>
      <c r="N93" s="4">
        <f t="shared" si="10"/>
        <v>9539.0461892139156</v>
      </c>
      <c r="O93" s="4">
        <f t="shared" si="10"/>
        <v>0</v>
      </c>
      <c r="P93" s="4">
        <f t="shared" si="11"/>
        <v>176</v>
      </c>
      <c r="Q93" s="4">
        <f t="shared" si="11"/>
        <v>79</v>
      </c>
      <c r="R93" s="4">
        <f t="shared" si="11"/>
        <v>391</v>
      </c>
      <c r="S93" s="4">
        <f t="shared" si="11"/>
        <v>0</v>
      </c>
      <c r="T93" s="4">
        <f t="shared" si="12"/>
        <v>0.58270314276026347</v>
      </c>
      <c r="U93" s="4"/>
      <c r="V93" s="6">
        <f t="shared" si="13"/>
        <v>44956</v>
      </c>
      <c r="W93" s="4">
        <f t="shared" si="14"/>
        <v>16349</v>
      </c>
      <c r="X93">
        <f t="shared" si="15"/>
        <v>34291</v>
      </c>
    </row>
    <row r="94" spans="1:24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9"/>
        <v>44494</v>
      </c>
      <c r="L94" s="4">
        <f t="shared" si="10"/>
        <v>18101.561098151804</v>
      </c>
      <c r="M94" s="4">
        <f t="shared" si="10"/>
        <v>14570.517569003832</v>
      </c>
      <c r="N94" s="4">
        <f t="shared" si="10"/>
        <v>9923.1976837098246</v>
      </c>
      <c r="O94" s="4">
        <f t="shared" si="10"/>
        <v>0</v>
      </c>
      <c r="P94" s="4">
        <f t="shared" si="11"/>
        <v>194</v>
      </c>
      <c r="Q94" s="4">
        <f t="shared" si="11"/>
        <v>87</v>
      </c>
      <c r="R94" s="4">
        <f t="shared" si="11"/>
        <v>406</v>
      </c>
      <c r="S94" s="4">
        <f t="shared" si="11"/>
        <v>0</v>
      </c>
      <c r="T94" s="4">
        <f t="shared" si="12"/>
        <v>0.54819568488615034</v>
      </c>
      <c r="U94" s="4"/>
      <c r="V94" s="6">
        <f t="shared" si="13"/>
        <v>44963</v>
      </c>
      <c r="W94" s="4">
        <f t="shared" si="14"/>
        <v>16482</v>
      </c>
      <c r="X94">
        <f t="shared" si="15"/>
        <v>34713</v>
      </c>
    </row>
    <row r="95" spans="1:24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9"/>
        <v>44501</v>
      </c>
      <c r="L95" s="4">
        <f t="shared" si="10"/>
        <v>22659.176029962542</v>
      </c>
      <c r="M95" s="4">
        <f t="shared" si="10"/>
        <v>14107.615787093859</v>
      </c>
      <c r="N95" s="4">
        <f t="shared" si="10"/>
        <v>11484.920978770697</v>
      </c>
      <c r="O95" s="4">
        <f t="shared" si="10"/>
        <v>288888.88888888888</v>
      </c>
      <c r="P95" s="4">
        <f t="shared" si="11"/>
        <v>242</v>
      </c>
      <c r="Q95" s="4">
        <f t="shared" si="11"/>
        <v>84</v>
      </c>
      <c r="R95" s="4">
        <f t="shared" si="11"/>
        <v>469</v>
      </c>
      <c r="S95" s="4">
        <f t="shared" si="11"/>
        <v>1</v>
      </c>
      <c r="T95" s="4">
        <f t="shared" si="12"/>
        <v>0.50685519030277304</v>
      </c>
      <c r="U95" s="4"/>
      <c r="V95" s="6">
        <f t="shared" si="13"/>
        <v>44970</v>
      </c>
      <c r="W95" s="4">
        <f t="shared" si="14"/>
        <v>16640</v>
      </c>
      <c r="X95">
        <f t="shared" si="15"/>
        <v>35143</v>
      </c>
    </row>
    <row r="96" spans="1:24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9"/>
        <v>44508</v>
      </c>
      <c r="L96" s="4">
        <f t="shared" si="10"/>
        <v>25955.799905957243</v>
      </c>
      <c r="M96" s="4">
        <f t="shared" si="10"/>
        <v>14651.207979791436</v>
      </c>
      <c r="N96" s="4">
        <f t="shared" si="10"/>
        <v>11436.716238985458</v>
      </c>
      <c r="O96" s="4">
        <f t="shared" si="10"/>
        <v>0</v>
      </c>
      <c r="P96" s="4">
        <f t="shared" si="11"/>
        <v>276</v>
      </c>
      <c r="Q96" s="4">
        <f t="shared" si="11"/>
        <v>87</v>
      </c>
      <c r="R96" s="4">
        <f t="shared" si="11"/>
        <v>466</v>
      </c>
      <c r="S96" s="4">
        <f t="shared" si="11"/>
        <v>0</v>
      </c>
      <c r="T96" s="4">
        <f t="shared" si="12"/>
        <v>0.44062276178822607</v>
      </c>
      <c r="U96" s="4"/>
      <c r="V96" s="6">
        <f t="shared" si="13"/>
        <v>44977</v>
      </c>
      <c r="W96" s="4">
        <f t="shared" si="14"/>
        <v>16770</v>
      </c>
      <c r="X96">
        <f t="shared" si="15"/>
        <v>35569</v>
      </c>
    </row>
    <row r="97" spans="1:24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9"/>
        <v>44515</v>
      </c>
      <c r="L97" s="4">
        <f t="shared" si="10"/>
        <v>30244.647206368823</v>
      </c>
      <c r="M97" s="4">
        <f t="shared" si="10"/>
        <v>14354.843947906857</v>
      </c>
      <c r="N97" s="4">
        <f t="shared" si="10"/>
        <v>11609.503672905639</v>
      </c>
      <c r="O97" s="4">
        <f t="shared" si="10"/>
        <v>0</v>
      </c>
      <c r="P97" s="4">
        <f t="shared" si="11"/>
        <v>320</v>
      </c>
      <c r="Q97" s="4">
        <f t="shared" si="11"/>
        <v>85</v>
      </c>
      <c r="R97" s="4">
        <f t="shared" si="11"/>
        <v>472</v>
      </c>
      <c r="S97" s="4">
        <f t="shared" si="11"/>
        <v>0</v>
      </c>
      <c r="T97" s="4">
        <f t="shared" si="12"/>
        <v>0.38385316891581878</v>
      </c>
      <c r="U97" s="4"/>
      <c r="V97" s="6">
        <f t="shared" si="13"/>
        <v>44984</v>
      </c>
      <c r="W97" s="4">
        <f t="shared" si="14"/>
        <v>16924</v>
      </c>
      <c r="X97">
        <f t="shared" si="15"/>
        <v>35969</v>
      </c>
    </row>
    <row r="98" spans="1:24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9"/>
        <v>44522</v>
      </c>
      <c r="L98" s="4">
        <f t="shared" si="10"/>
        <v>31847.599546601341</v>
      </c>
      <c r="M98" s="4">
        <f t="shared" si="10"/>
        <v>17273.497036409823</v>
      </c>
      <c r="N98" s="4">
        <f t="shared" si="10"/>
        <v>12251.767081790644</v>
      </c>
      <c r="O98" s="4">
        <f t="shared" si="10"/>
        <v>0</v>
      </c>
      <c r="P98" s="4">
        <f t="shared" si="11"/>
        <v>335</v>
      </c>
      <c r="Q98" s="4">
        <f t="shared" si="11"/>
        <v>102</v>
      </c>
      <c r="R98" s="4">
        <f t="shared" si="11"/>
        <v>497</v>
      </c>
      <c r="S98" s="4">
        <f t="shared" si="11"/>
        <v>0</v>
      </c>
      <c r="T98" s="4">
        <f t="shared" si="12"/>
        <v>0.38469985983914157</v>
      </c>
      <c r="U98" s="4"/>
      <c r="V98" s="6">
        <f t="shared" si="13"/>
        <v>44991</v>
      </c>
      <c r="W98" s="4">
        <f t="shared" si="14"/>
        <v>17056</v>
      </c>
      <c r="X98">
        <f t="shared" si="15"/>
        <v>36394</v>
      </c>
    </row>
    <row r="99" spans="1:24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9"/>
        <v>44529</v>
      </c>
      <c r="L99" s="4">
        <f t="shared" si="10"/>
        <v>33765.61264095064</v>
      </c>
      <c r="M99" s="4">
        <f t="shared" si="10"/>
        <v>15292.118677297087</v>
      </c>
      <c r="N99" s="4">
        <f t="shared" si="10"/>
        <v>12379.540400296515</v>
      </c>
      <c r="O99" s="4">
        <f t="shared" si="10"/>
        <v>0</v>
      </c>
      <c r="P99" s="4">
        <f t="shared" si="11"/>
        <v>353</v>
      </c>
      <c r="Q99" s="4">
        <f t="shared" si="11"/>
        <v>90</v>
      </c>
      <c r="R99" s="4">
        <f t="shared" si="11"/>
        <v>501</v>
      </c>
      <c r="S99" s="4">
        <f t="shared" si="11"/>
        <v>0</v>
      </c>
      <c r="T99" s="4">
        <f t="shared" si="12"/>
        <v>0.36663159445484833</v>
      </c>
      <c r="U99" s="4"/>
      <c r="V99" s="6">
        <f t="shared" si="13"/>
        <v>44998</v>
      </c>
      <c r="W99" s="4">
        <f t="shared" si="14"/>
        <v>17183</v>
      </c>
      <c r="X99">
        <f t="shared" si="15"/>
        <v>36796</v>
      </c>
    </row>
    <row r="100" spans="1:24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9"/>
        <v>44536</v>
      </c>
      <c r="L100" s="4">
        <f t="shared" si="10"/>
        <v>34756.526569153859</v>
      </c>
      <c r="M100" s="4">
        <f t="shared" si="10"/>
        <v>16530.117323195911</v>
      </c>
      <c r="N100" s="4">
        <f t="shared" si="10"/>
        <v>13275.984433870148</v>
      </c>
      <c r="O100" s="4">
        <f t="shared" si="10"/>
        <v>0</v>
      </c>
      <c r="P100" s="4">
        <f t="shared" si="11"/>
        <v>361</v>
      </c>
      <c r="Q100" s="4">
        <f t="shared" si="11"/>
        <v>97</v>
      </c>
      <c r="R100" s="4">
        <f t="shared" si="11"/>
        <v>536</v>
      </c>
      <c r="S100" s="4">
        <f t="shared" si="11"/>
        <v>0</v>
      </c>
      <c r="T100" s="4">
        <f t="shared" si="12"/>
        <v>0.38197097766531363</v>
      </c>
      <c r="U100" s="4"/>
      <c r="V100" s="6">
        <f t="shared" si="13"/>
        <v>45005</v>
      </c>
      <c r="W100" s="4">
        <f t="shared" si="14"/>
        <v>17321</v>
      </c>
      <c r="X100">
        <f t="shared" si="15"/>
        <v>37185</v>
      </c>
    </row>
    <row r="101" spans="1:24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9"/>
        <v>44543</v>
      </c>
      <c r="L101" s="4">
        <f t="shared" si="10"/>
        <v>32082.611045872243</v>
      </c>
      <c r="M101" s="4">
        <f t="shared" si="10"/>
        <v>16240.917907748959</v>
      </c>
      <c r="N101" s="4">
        <f t="shared" si="10"/>
        <v>10652.939013500027</v>
      </c>
      <c r="O101" s="4">
        <f t="shared" si="10"/>
        <v>0</v>
      </c>
      <c r="P101" s="4">
        <f t="shared" si="11"/>
        <v>331</v>
      </c>
      <c r="Q101" s="4">
        <f t="shared" si="11"/>
        <v>95</v>
      </c>
      <c r="R101" s="4">
        <f t="shared" si="11"/>
        <v>429</v>
      </c>
      <c r="S101" s="4">
        <f t="shared" si="11"/>
        <v>0</v>
      </c>
      <c r="T101" s="4">
        <f t="shared" si="12"/>
        <v>0.332047132892902</v>
      </c>
      <c r="U101" s="4"/>
      <c r="V101" s="6">
        <f t="shared" si="13"/>
        <v>45012</v>
      </c>
      <c r="W101" s="4">
        <f t="shared" si="14"/>
        <v>17465</v>
      </c>
      <c r="X101">
        <f t="shared" si="15"/>
        <v>37575</v>
      </c>
    </row>
    <row r="102" spans="1:24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9"/>
        <v>44550</v>
      </c>
      <c r="L102" s="4">
        <f t="shared" si="10"/>
        <v>25649.874338872429</v>
      </c>
      <c r="M102" s="4">
        <f t="shared" si="10"/>
        <v>15777.323395554382</v>
      </c>
      <c r="N102" s="4">
        <f t="shared" si="10"/>
        <v>10326.445845974218</v>
      </c>
      <c r="O102" s="4">
        <f t="shared" si="10"/>
        <v>0</v>
      </c>
      <c r="P102" s="4">
        <f t="shared" si="11"/>
        <v>263</v>
      </c>
      <c r="Q102" s="4">
        <f t="shared" si="11"/>
        <v>92</v>
      </c>
      <c r="R102" s="4">
        <f t="shared" si="11"/>
        <v>415</v>
      </c>
      <c r="S102" s="4">
        <f t="shared" si="11"/>
        <v>0</v>
      </c>
      <c r="T102" s="4">
        <f t="shared" si="12"/>
        <v>0.40259245365286145</v>
      </c>
      <c r="U102" s="4"/>
      <c r="V102" s="6">
        <f t="shared" si="13"/>
        <v>45019</v>
      </c>
      <c r="W102" s="4">
        <f t="shared" si="14"/>
        <v>17602</v>
      </c>
      <c r="X102">
        <f t="shared" si="15"/>
        <v>37958</v>
      </c>
    </row>
    <row r="103" spans="1:24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9"/>
        <v>44557</v>
      </c>
      <c r="L103" s="4">
        <f t="shared" si="10"/>
        <v>25482.98935067383</v>
      </c>
      <c r="M103" s="4">
        <f t="shared" si="10"/>
        <v>15997.353622229573</v>
      </c>
      <c r="N103" s="4">
        <f t="shared" si="10"/>
        <v>9973.0057584518836</v>
      </c>
      <c r="O103" s="4">
        <f t="shared" si="10"/>
        <v>0</v>
      </c>
      <c r="P103" s="4">
        <f t="shared" si="11"/>
        <v>260</v>
      </c>
      <c r="Q103" s="4">
        <f t="shared" si="11"/>
        <v>93</v>
      </c>
      <c r="R103" s="4">
        <f t="shared" si="11"/>
        <v>400</v>
      </c>
      <c r="S103" s="4">
        <f t="shared" si="11"/>
        <v>0</v>
      </c>
      <c r="T103" s="4">
        <f t="shared" si="12"/>
        <v>0.39135933470019574</v>
      </c>
      <c r="U103" s="4"/>
      <c r="V103" s="6">
        <f t="shared" si="13"/>
        <v>45026</v>
      </c>
      <c r="W103" s="4">
        <f t="shared" si="14"/>
        <v>17707</v>
      </c>
      <c r="X103">
        <f t="shared" si="15"/>
        <v>38379</v>
      </c>
    </row>
    <row r="104" spans="1:24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9"/>
        <v>44564</v>
      </c>
      <c r="L104" s="4">
        <f t="shared" si="10"/>
        <v>26396.439056728861</v>
      </c>
      <c r="M104" s="4">
        <f t="shared" si="10"/>
        <v>15011.447722069219</v>
      </c>
      <c r="N104" s="4">
        <f t="shared" si="10"/>
        <v>9042.913486066207</v>
      </c>
      <c r="O104" s="4">
        <f t="shared" si="10"/>
        <v>0</v>
      </c>
      <c r="P104" s="4">
        <f t="shared" si="11"/>
        <v>268</v>
      </c>
      <c r="Q104" s="4">
        <f t="shared" si="11"/>
        <v>87</v>
      </c>
      <c r="R104" s="4">
        <f t="shared" si="11"/>
        <v>362</v>
      </c>
      <c r="S104" s="4">
        <f t="shared" si="11"/>
        <v>0</v>
      </c>
      <c r="T104" s="4">
        <f t="shared" si="12"/>
        <v>0.34258081048856581</v>
      </c>
      <c r="U104" s="4"/>
      <c r="V104" s="6">
        <f t="shared" si="13"/>
        <v>45033</v>
      </c>
      <c r="W104" s="4">
        <f t="shared" si="14"/>
        <v>17825</v>
      </c>
      <c r="X104">
        <f t="shared" si="15"/>
        <v>38755</v>
      </c>
    </row>
    <row r="105" spans="1:24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9"/>
        <v>44571</v>
      </c>
      <c r="L105" s="4">
        <f t="shared" si="10"/>
        <v>23759.209549374609</v>
      </c>
      <c r="M105" s="4">
        <f t="shared" si="10"/>
        <v>12459.234608985025</v>
      </c>
      <c r="N105" s="4">
        <f t="shared" si="10"/>
        <v>9684.2652345272636</v>
      </c>
      <c r="O105" s="4">
        <f t="shared" si="10"/>
        <v>0</v>
      </c>
      <c r="P105" s="4">
        <f t="shared" si="11"/>
        <v>240</v>
      </c>
      <c r="Q105" s="4">
        <f t="shared" si="11"/>
        <v>72</v>
      </c>
      <c r="R105" s="4">
        <f t="shared" si="11"/>
        <v>387</v>
      </c>
      <c r="S105" s="4">
        <f t="shared" si="11"/>
        <v>0</v>
      </c>
      <c r="T105" s="4">
        <f t="shared" si="12"/>
        <v>0.40760048074840827</v>
      </c>
      <c r="U105" s="4"/>
      <c r="V105" s="6">
        <f t="shared" si="13"/>
        <v>45040</v>
      </c>
      <c r="W105" s="4">
        <f t="shared" si="14"/>
        <v>17945</v>
      </c>
      <c r="X105">
        <f t="shared" si="15"/>
        <v>39104</v>
      </c>
    </row>
    <row r="106" spans="1:24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9"/>
        <v>44578</v>
      </c>
      <c r="L106" s="4">
        <f t="shared" si="10"/>
        <v>22674.852257731367</v>
      </c>
      <c r="M106" s="4">
        <f t="shared" si="10"/>
        <v>13703.38248048569</v>
      </c>
      <c r="N106" s="4">
        <f t="shared" si="10"/>
        <v>9953.0407783466871</v>
      </c>
      <c r="O106" s="4">
        <f t="shared" si="10"/>
        <v>0</v>
      </c>
      <c r="P106" s="4">
        <f t="shared" si="11"/>
        <v>228</v>
      </c>
      <c r="Q106" s="4">
        <f t="shared" si="11"/>
        <v>79</v>
      </c>
      <c r="R106" s="4">
        <f t="shared" si="11"/>
        <v>397</v>
      </c>
      <c r="S106" s="4">
        <f t="shared" si="11"/>
        <v>0</v>
      </c>
      <c r="T106" s="4">
        <f t="shared" si="12"/>
        <v>0.43894622400254152</v>
      </c>
      <c r="U106" s="4"/>
      <c r="V106" s="6">
        <f t="shared" si="13"/>
        <v>45047</v>
      </c>
      <c r="W106" s="4">
        <f t="shared" si="14"/>
        <v>18067</v>
      </c>
      <c r="X106">
        <f t="shared" si="15"/>
        <v>39458</v>
      </c>
    </row>
    <row r="107" spans="1:24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9"/>
        <v>44585</v>
      </c>
      <c r="L107" s="4">
        <f t="shared" si="10"/>
        <v>20576.653412474308</v>
      </c>
      <c r="M107" s="4">
        <f t="shared" si="10"/>
        <v>12522.157931703401</v>
      </c>
      <c r="N107" s="4">
        <f t="shared" si="10"/>
        <v>9444.6349816681723</v>
      </c>
      <c r="O107" s="4">
        <f t="shared" si="10"/>
        <v>0</v>
      </c>
      <c r="P107" s="4">
        <f t="shared" si="11"/>
        <v>206</v>
      </c>
      <c r="Q107" s="4">
        <f t="shared" si="11"/>
        <v>72</v>
      </c>
      <c r="R107" s="4">
        <f t="shared" si="11"/>
        <v>376</v>
      </c>
      <c r="S107" s="4">
        <f t="shared" si="11"/>
        <v>0</v>
      </c>
      <c r="T107" s="4">
        <f t="shared" si="12"/>
        <v>0.45899762183594417</v>
      </c>
      <c r="U107" s="4"/>
      <c r="V107" s="6">
        <f t="shared" si="13"/>
        <v>45054</v>
      </c>
      <c r="W107" s="4">
        <f t="shared" si="14"/>
        <v>18183</v>
      </c>
      <c r="X107">
        <f t="shared" si="15"/>
        <v>39838</v>
      </c>
    </row>
    <row r="108" spans="1:24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9"/>
        <v>44592</v>
      </c>
      <c r="L108" s="4">
        <f t="shared" si="10"/>
        <v>26073.708367886138</v>
      </c>
      <c r="M108" s="4">
        <f t="shared" si="10"/>
        <v>14470.110973279243</v>
      </c>
      <c r="N108" s="4">
        <f t="shared" si="10"/>
        <v>11147.836102225599</v>
      </c>
      <c r="O108" s="4">
        <f t="shared" si="10"/>
        <v>0</v>
      </c>
      <c r="P108" s="4">
        <f t="shared" si="11"/>
        <v>260</v>
      </c>
      <c r="Q108" s="4">
        <f t="shared" si="11"/>
        <v>83</v>
      </c>
      <c r="R108" s="4">
        <f t="shared" si="11"/>
        <v>443</v>
      </c>
      <c r="S108" s="4">
        <f t="shared" si="11"/>
        <v>0</v>
      </c>
      <c r="T108" s="4">
        <f t="shared" si="12"/>
        <v>0.42755084719578701</v>
      </c>
      <c r="U108" s="4"/>
      <c r="V108" s="6">
        <f t="shared" si="13"/>
        <v>45061</v>
      </c>
      <c r="W108" s="4">
        <f t="shared" si="14"/>
        <v>18319</v>
      </c>
      <c r="X108">
        <f t="shared" si="15"/>
        <v>40172</v>
      </c>
    </row>
    <row r="109" spans="1:24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9"/>
        <v>44599</v>
      </c>
      <c r="L109" s="4">
        <f t="shared" si="10"/>
        <v>25701.161010214564</v>
      </c>
      <c r="M109" s="4">
        <f t="shared" si="10"/>
        <v>15034.965034965036</v>
      </c>
      <c r="N109" s="4">
        <f t="shared" si="10"/>
        <v>10894.383068700956</v>
      </c>
      <c r="O109" s="4">
        <f t="shared" si="10"/>
        <v>0</v>
      </c>
      <c r="P109" s="4">
        <f t="shared" si="11"/>
        <v>255</v>
      </c>
      <c r="Q109" s="4">
        <f t="shared" si="11"/>
        <v>86</v>
      </c>
      <c r="R109" s="4">
        <f t="shared" si="11"/>
        <v>432</v>
      </c>
      <c r="S109" s="4">
        <f t="shared" si="11"/>
        <v>0</v>
      </c>
      <c r="T109" s="4">
        <f t="shared" si="12"/>
        <v>0.42388680668438039</v>
      </c>
      <c r="U109" s="4"/>
      <c r="V109" s="6">
        <f t="shared" si="13"/>
        <v>45068</v>
      </c>
      <c r="W109" s="4">
        <f t="shared" si="14"/>
        <v>18431</v>
      </c>
      <c r="X109">
        <f t="shared" si="15"/>
        <v>40515</v>
      </c>
    </row>
    <row r="110" spans="1:24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9"/>
        <v>44606</v>
      </c>
      <c r="L110" s="4">
        <f t="shared" si="10"/>
        <v>27348.16315399899</v>
      </c>
      <c r="M110" s="4">
        <f t="shared" si="10"/>
        <v>15253.894396115718</v>
      </c>
      <c r="N110" s="4">
        <f t="shared" si="10"/>
        <v>10841.441248797177</v>
      </c>
      <c r="O110" s="4">
        <f t="shared" si="10"/>
        <v>0</v>
      </c>
      <c r="P110" s="4">
        <f t="shared" si="11"/>
        <v>270</v>
      </c>
      <c r="Q110" s="4">
        <f t="shared" si="11"/>
        <v>87</v>
      </c>
      <c r="R110" s="4">
        <f t="shared" si="11"/>
        <v>429</v>
      </c>
      <c r="S110" s="4">
        <f t="shared" si="11"/>
        <v>0</v>
      </c>
      <c r="T110" s="4">
        <f t="shared" si="12"/>
        <v>0.39642301341221464</v>
      </c>
      <c r="U110" s="4"/>
      <c r="V110" s="6">
        <f t="shared" si="13"/>
        <v>45075</v>
      </c>
      <c r="W110" s="4">
        <f t="shared" si="14"/>
        <v>18521</v>
      </c>
      <c r="X110">
        <f t="shared" si="15"/>
        <v>40869</v>
      </c>
    </row>
    <row r="111" spans="1:24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9"/>
        <v>44613</v>
      </c>
      <c r="L111" s="4">
        <f t="shared" si="10"/>
        <v>25558.079423513747</v>
      </c>
      <c r="M111" s="4">
        <f t="shared" si="10"/>
        <v>16529.708160021641</v>
      </c>
      <c r="N111" s="4">
        <f t="shared" si="10"/>
        <v>11016.037051286421</v>
      </c>
      <c r="O111" s="4">
        <f t="shared" si="10"/>
        <v>0</v>
      </c>
      <c r="P111" s="4">
        <f t="shared" si="11"/>
        <v>251</v>
      </c>
      <c r="Q111" s="4">
        <f t="shared" si="11"/>
        <v>94</v>
      </c>
      <c r="R111" s="4">
        <f t="shared" si="11"/>
        <v>435</v>
      </c>
      <c r="S111" s="4">
        <f t="shared" si="11"/>
        <v>0</v>
      </c>
      <c r="T111" s="4">
        <f t="shared" si="12"/>
        <v>0.4310197518656872</v>
      </c>
      <c r="U111" s="4"/>
      <c r="V111" s="6">
        <f t="shared" si="13"/>
        <v>45082</v>
      </c>
      <c r="W111" s="4">
        <f t="shared" si="14"/>
        <v>18627</v>
      </c>
      <c r="X111">
        <f t="shared" si="15"/>
        <v>41200</v>
      </c>
    </row>
    <row r="112" spans="1:24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9"/>
        <v>44620</v>
      </c>
      <c r="L112" s="4">
        <f t="shared" si="10"/>
        <v>23944.742900997699</v>
      </c>
      <c r="M112" s="4">
        <f t="shared" si="10"/>
        <v>14289.10676120365</v>
      </c>
      <c r="N112" s="4">
        <f t="shared" si="10"/>
        <v>9288.3427199344078</v>
      </c>
      <c r="O112" s="4">
        <f t="shared" si="10"/>
        <v>0</v>
      </c>
      <c r="P112" s="4">
        <f t="shared" si="11"/>
        <v>234</v>
      </c>
      <c r="Q112" s="4">
        <f t="shared" si="11"/>
        <v>81</v>
      </c>
      <c r="R112" s="4">
        <f t="shared" si="11"/>
        <v>366</v>
      </c>
      <c r="S112" s="4">
        <f t="shared" si="11"/>
        <v>0</v>
      </c>
      <c r="T112" s="4">
        <f t="shared" si="12"/>
        <v>0.38790738987418377</v>
      </c>
      <c r="U112" s="4"/>
      <c r="V112" s="6">
        <f t="shared" si="13"/>
        <v>45089</v>
      </c>
      <c r="W112" s="4">
        <f t="shared" si="14"/>
        <v>18721</v>
      </c>
      <c r="X112">
        <f t="shared" si="15"/>
        <v>41572</v>
      </c>
    </row>
    <row r="113" spans="1:24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9"/>
        <v>44627</v>
      </c>
      <c r="L113" s="4">
        <f t="shared" si="10"/>
        <v>24055.512721665382</v>
      </c>
      <c r="M113" s="4">
        <f t="shared" si="10"/>
        <v>13444.005987209142</v>
      </c>
      <c r="N113" s="4">
        <f t="shared" si="10"/>
        <v>10296.475925998357</v>
      </c>
      <c r="O113" s="4">
        <f t="shared" si="10"/>
        <v>0</v>
      </c>
      <c r="P113" s="4">
        <f t="shared" si="11"/>
        <v>234</v>
      </c>
      <c r="Q113" s="4">
        <f t="shared" si="11"/>
        <v>76</v>
      </c>
      <c r="R113" s="4">
        <f t="shared" si="11"/>
        <v>405</v>
      </c>
      <c r="S113" s="4">
        <f t="shared" si="11"/>
        <v>0</v>
      </c>
      <c r="T113" s="4">
        <f t="shared" si="12"/>
        <v>0.42802978448781631</v>
      </c>
      <c r="U113" s="4"/>
      <c r="V113" s="6">
        <f t="shared" si="13"/>
        <v>45096</v>
      </c>
      <c r="W113" s="4">
        <f t="shared" si="14"/>
        <v>18819</v>
      </c>
      <c r="X113">
        <f t="shared" si="15"/>
        <v>41951</v>
      </c>
    </row>
    <row r="114" spans="1:24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9"/>
        <v>44634</v>
      </c>
      <c r="L114" s="4">
        <f t="shared" si="10"/>
        <v>20759.101471727343</v>
      </c>
      <c r="M114" s="4">
        <f t="shared" si="10"/>
        <v>11350.613915416099</v>
      </c>
      <c r="N114" s="4">
        <f t="shared" si="10"/>
        <v>10189.535151446866</v>
      </c>
      <c r="O114" s="4">
        <f t="shared" si="10"/>
        <v>0</v>
      </c>
      <c r="P114" s="4">
        <f t="shared" si="11"/>
        <v>201</v>
      </c>
      <c r="Q114" s="4">
        <f t="shared" si="11"/>
        <v>64</v>
      </c>
      <c r="R114" s="4">
        <f t="shared" si="11"/>
        <v>400</v>
      </c>
      <c r="S114" s="4">
        <f t="shared" si="11"/>
        <v>0</v>
      </c>
      <c r="T114" s="4">
        <f t="shared" si="12"/>
        <v>0.49084663733275763</v>
      </c>
      <c r="U114" s="4"/>
      <c r="V114" s="6">
        <f t="shared" si="13"/>
        <v>45103</v>
      </c>
      <c r="W114" s="4">
        <f t="shared" si="14"/>
        <v>18937</v>
      </c>
      <c r="X114">
        <f t="shared" si="15"/>
        <v>42278</v>
      </c>
    </row>
    <row r="115" spans="1:24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9"/>
        <v>44641</v>
      </c>
      <c r="L115" s="4">
        <f t="shared" si="10"/>
        <v>24782.643375608201</v>
      </c>
      <c r="M115" s="4">
        <f t="shared" si="10"/>
        <v>12619.633579436699</v>
      </c>
      <c r="N115" s="4">
        <f t="shared" si="10"/>
        <v>9596.9685516686222</v>
      </c>
      <c r="O115" s="4">
        <f t="shared" si="10"/>
        <v>0</v>
      </c>
      <c r="P115" s="4">
        <f t="shared" si="11"/>
        <v>239</v>
      </c>
      <c r="Q115" s="4">
        <f t="shared" si="11"/>
        <v>71</v>
      </c>
      <c r="R115" s="4">
        <f t="shared" si="11"/>
        <v>376</v>
      </c>
      <c r="S115" s="4">
        <f t="shared" si="11"/>
        <v>0</v>
      </c>
      <c r="T115" s="4">
        <f t="shared" si="12"/>
        <v>0.38724555755477796</v>
      </c>
      <c r="U115" s="4"/>
      <c r="V115" s="6">
        <f t="shared" si="13"/>
        <v>45110</v>
      </c>
      <c r="W115" s="4">
        <f t="shared" si="14"/>
        <v>19035</v>
      </c>
      <c r="X115">
        <f t="shared" si="15"/>
        <v>42614</v>
      </c>
    </row>
    <row r="116" spans="1:24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9"/>
        <v>44648</v>
      </c>
      <c r="L116" s="4">
        <f t="shared" si="10"/>
        <v>22504.959025426273</v>
      </c>
      <c r="M116" s="4">
        <f t="shared" si="10"/>
        <v>14966.592427616926</v>
      </c>
      <c r="N116" s="4">
        <f t="shared" si="10"/>
        <v>10765.410243170811</v>
      </c>
      <c r="O116" s="4">
        <f t="shared" si="10"/>
        <v>0</v>
      </c>
      <c r="P116" s="4">
        <f t="shared" si="11"/>
        <v>216</v>
      </c>
      <c r="Q116" s="4">
        <f t="shared" si="11"/>
        <v>84</v>
      </c>
      <c r="R116" s="4">
        <f t="shared" si="11"/>
        <v>421</v>
      </c>
      <c r="S116" s="4">
        <f t="shared" si="11"/>
        <v>0</v>
      </c>
      <c r="T116" s="4">
        <f t="shared" si="12"/>
        <v>0.47835724699644949</v>
      </c>
      <c r="U116" s="4"/>
      <c r="V116" s="6">
        <f t="shared" si="13"/>
        <v>45117</v>
      </c>
      <c r="W116" s="4">
        <f t="shared" si="14"/>
        <v>19140</v>
      </c>
      <c r="X116">
        <f t="shared" si="15"/>
        <v>42959</v>
      </c>
    </row>
    <row r="117" spans="1:24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9"/>
        <v>44655</v>
      </c>
      <c r="L117" s="4">
        <f t="shared" si="10"/>
        <v>22916.708590747188</v>
      </c>
      <c r="M117" s="4">
        <f t="shared" si="10"/>
        <v>11436.033126009415</v>
      </c>
      <c r="N117" s="4">
        <f t="shared" si="10"/>
        <v>10659.623325810364</v>
      </c>
      <c r="O117" s="4">
        <f t="shared" si="10"/>
        <v>0</v>
      </c>
      <c r="P117" s="4">
        <f t="shared" si="11"/>
        <v>219</v>
      </c>
      <c r="Q117" s="4">
        <f t="shared" si="11"/>
        <v>64</v>
      </c>
      <c r="R117" s="4">
        <f t="shared" si="11"/>
        <v>416</v>
      </c>
      <c r="S117" s="4">
        <f t="shared" si="11"/>
        <v>0</v>
      </c>
      <c r="T117" s="4">
        <f t="shared" si="12"/>
        <v>0.46514634872628591</v>
      </c>
      <c r="U117" s="4"/>
      <c r="V117" s="6">
        <f t="shared" si="13"/>
        <v>45124</v>
      </c>
      <c r="W117" s="4">
        <f t="shared" si="14"/>
        <v>19248</v>
      </c>
      <c r="X117">
        <f t="shared" si="15"/>
        <v>43316</v>
      </c>
    </row>
    <row r="118" spans="1:24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9"/>
        <v>44662</v>
      </c>
      <c r="L118" s="4">
        <f t="shared" si="10"/>
        <v>19970.085297327892</v>
      </c>
      <c r="M118" s="4">
        <f t="shared" si="10"/>
        <v>13610.221441608983</v>
      </c>
      <c r="N118" s="4">
        <f t="shared" si="10"/>
        <v>10065.278148115229</v>
      </c>
      <c r="O118" s="4">
        <f t="shared" si="10"/>
        <v>0</v>
      </c>
      <c r="P118" s="4">
        <f t="shared" si="11"/>
        <v>190</v>
      </c>
      <c r="Q118" s="4">
        <f t="shared" si="11"/>
        <v>76</v>
      </c>
      <c r="R118" s="4">
        <f t="shared" si="11"/>
        <v>392</v>
      </c>
      <c r="S118" s="4">
        <f t="shared" si="11"/>
        <v>0</v>
      </c>
      <c r="T118" s="4">
        <f t="shared" si="12"/>
        <v>0.50401778451402102</v>
      </c>
      <c r="U118" s="4"/>
      <c r="V118" s="6">
        <f t="shared" si="13"/>
        <v>45131</v>
      </c>
      <c r="W118" s="4">
        <f t="shared" si="14"/>
        <v>19341</v>
      </c>
      <c r="X118">
        <f t="shared" si="15"/>
        <v>43648</v>
      </c>
    </row>
    <row r="119" spans="1:24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9"/>
        <v>44669</v>
      </c>
      <c r="L119" s="4">
        <f t="shared" si="10"/>
        <v>20680.139599058515</v>
      </c>
      <c r="M119" s="4">
        <f t="shared" si="10"/>
        <v>15800.559372949829</v>
      </c>
      <c r="N119" s="4">
        <f t="shared" si="10"/>
        <v>10753.688293440726</v>
      </c>
      <c r="O119" s="4">
        <f t="shared" si="10"/>
        <v>0</v>
      </c>
      <c r="P119" s="4">
        <f t="shared" si="11"/>
        <v>196</v>
      </c>
      <c r="Q119" s="4">
        <f t="shared" si="11"/>
        <v>88</v>
      </c>
      <c r="R119" s="4">
        <f t="shared" si="11"/>
        <v>418</v>
      </c>
      <c r="S119" s="4">
        <f t="shared" si="11"/>
        <v>0</v>
      </c>
      <c r="T119" s="4">
        <f t="shared" si="12"/>
        <v>0.52000075927583678</v>
      </c>
      <c r="U119" s="4"/>
      <c r="V119" s="6">
        <f t="shared" si="13"/>
        <v>45138</v>
      </c>
      <c r="W119" s="4">
        <f t="shared" si="14"/>
        <v>19430</v>
      </c>
      <c r="X119">
        <f t="shared" si="15"/>
        <v>43987</v>
      </c>
    </row>
    <row r="120" spans="1:24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9"/>
        <v>44676</v>
      </c>
      <c r="L120" s="4">
        <f t="shared" si="10"/>
        <v>15889.830508474575</v>
      </c>
      <c r="M120" s="4">
        <f t="shared" si="10"/>
        <v>14407.924358397117</v>
      </c>
      <c r="N120" s="4">
        <f t="shared" si="10"/>
        <v>10002.5779840165</v>
      </c>
      <c r="O120" s="4">
        <f t="shared" si="10"/>
        <v>0</v>
      </c>
      <c r="P120" s="4">
        <f t="shared" si="11"/>
        <v>150</v>
      </c>
      <c r="Q120" s="4">
        <f t="shared" si="11"/>
        <v>80</v>
      </c>
      <c r="R120" s="4">
        <f t="shared" si="11"/>
        <v>388</v>
      </c>
      <c r="S120" s="4">
        <f t="shared" si="11"/>
        <v>0</v>
      </c>
      <c r="T120" s="4">
        <f t="shared" si="12"/>
        <v>0.62949557446077176</v>
      </c>
      <c r="U120" s="4"/>
      <c r="V120" s="6">
        <f t="shared" si="13"/>
        <v>45145</v>
      </c>
      <c r="W120" s="4">
        <f t="shared" si="14"/>
        <v>19534</v>
      </c>
      <c r="X120">
        <f t="shared" si="15"/>
        <v>44306</v>
      </c>
    </row>
    <row r="121" spans="1:24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9"/>
        <v>44683</v>
      </c>
      <c r="L121" s="4">
        <f t="shared" si="10"/>
        <v>19019.984470145897</v>
      </c>
      <c r="M121" s="4">
        <f t="shared" si="10"/>
        <v>12280.762685374917</v>
      </c>
      <c r="N121" s="4">
        <f t="shared" si="10"/>
        <v>10047.685277170673</v>
      </c>
      <c r="O121" s="4">
        <f t="shared" si="10"/>
        <v>0</v>
      </c>
      <c r="P121" s="4">
        <f t="shared" si="11"/>
        <v>179</v>
      </c>
      <c r="Q121" s="4">
        <f t="shared" si="11"/>
        <v>68</v>
      </c>
      <c r="R121" s="4">
        <f t="shared" si="11"/>
        <v>389</v>
      </c>
      <c r="S121" s="4">
        <f t="shared" si="11"/>
        <v>0</v>
      </c>
      <c r="T121" s="4">
        <f t="shared" si="12"/>
        <v>0.52826989911278299</v>
      </c>
      <c r="U121" s="4"/>
      <c r="V121" s="6">
        <f t="shared" si="13"/>
        <v>45152</v>
      </c>
      <c r="W121" s="4">
        <f t="shared" si="14"/>
        <v>19660</v>
      </c>
      <c r="X121">
        <f t="shared" si="15"/>
        <v>44706</v>
      </c>
    </row>
    <row r="122" spans="1:24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9"/>
        <v>44690</v>
      </c>
      <c r="L122" s="4">
        <f t="shared" si="10"/>
        <v>15997.046699070941</v>
      </c>
      <c r="M122" s="4">
        <f t="shared" si="10"/>
        <v>12490.861618798957</v>
      </c>
      <c r="N122" s="4">
        <f t="shared" si="10"/>
        <v>9446.0287362328363</v>
      </c>
      <c r="O122" s="4">
        <f t="shared" si="10"/>
        <v>0</v>
      </c>
      <c r="P122" s="4">
        <f t="shared" si="11"/>
        <v>150</v>
      </c>
      <c r="Q122" s="4">
        <f t="shared" si="11"/>
        <v>69</v>
      </c>
      <c r="R122" s="4">
        <f t="shared" si="11"/>
        <v>365</v>
      </c>
      <c r="S122" s="4">
        <f t="shared" si="11"/>
        <v>0</v>
      </c>
      <c r="T122" s="4">
        <f t="shared" si="12"/>
        <v>0.59048578865381651</v>
      </c>
      <c r="U122" s="4"/>
      <c r="V122" s="6">
        <f t="shared" si="13"/>
        <v>45159</v>
      </c>
      <c r="W122" s="4">
        <f t="shared" si="14"/>
        <v>19779</v>
      </c>
      <c r="X122">
        <f t="shared" si="15"/>
        <v>45092</v>
      </c>
    </row>
    <row r="123" spans="1:24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9"/>
        <v>44697</v>
      </c>
      <c r="L123" s="4">
        <f t="shared" si="10"/>
        <v>12623.176777962928</v>
      </c>
      <c r="M123" s="4">
        <f t="shared" si="10"/>
        <v>12520.938023450586</v>
      </c>
      <c r="N123" s="4">
        <f t="shared" si="10"/>
        <v>9074.3196753188477</v>
      </c>
      <c r="O123" s="4">
        <f t="shared" si="10"/>
        <v>305882.35294117645</v>
      </c>
      <c r="P123" s="4">
        <f t="shared" si="11"/>
        <v>118</v>
      </c>
      <c r="Q123" s="4">
        <f t="shared" si="11"/>
        <v>69</v>
      </c>
      <c r="R123" s="4">
        <f t="shared" si="11"/>
        <v>350</v>
      </c>
      <c r="S123" s="4">
        <f t="shared" si="11"/>
        <v>1</v>
      </c>
      <c r="T123" s="4">
        <f t="shared" si="12"/>
        <v>0.7188618075253812</v>
      </c>
      <c r="U123" s="4"/>
      <c r="V123" s="6">
        <f t="shared" si="13"/>
        <v>45166</v>
      </c>
      <c r="W123" s="4">
        <f t="shared" si="14"/>
        <v>19868</v>
      </c>
      <c r="X123">
        <f t="shared" si="15"/>
        <v>45445</v>
      </c>
    </row>
    <row r="124" spans="1:24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9"/>
        <v>44704</v>
      </c>
      <c r="L124" s="4">
        <f t="shared" si="10"/>
        <v>14584.149636014932</v>
      </c>
      <c r="M124" s="4">
        <f t="shared" si="10"/>
        <v>12914.961346066395</v>
      </c>
      <c r="N124" s="4">
        <f t="shared" si="10"/>
        <v>7947.4167898669439</v>
      </c>
      <c r="O124" s="4">
        <f t="shared" si="10"/>
        <v>0</v>
      </c>
      <c r="P124" s="4">
        <f t="shared" si="11"/>
        <v>136</v>
      </c>
      <c r="Q124" s="4">
        <f t="shared" si="11"/>
        <v>71</v>
      </c>
      <c r="R124" s="4">
        <f t="shared" si="11"/>
        <v>306</v>
      </c>
      <c r="S124" s="4">
        <f t="shared" si="11"/>
        <v>0</v>
      </c>
      <c r="T124" s="4">
        <f t="shared" si="12"/>
        <v>0.54493521996244054</v>
      </c>
      <c r="U124" s="4"/>
      <c r="V124" s="6">
        <f t="shared" si="13"/>
        <v>45173</v>
      </c>
      <c r="W124" s="4">
        <f t="shared" si="14"/>
        <v>19962</v>
      </c>
      <c r="X124">
        <f t="shared" si="15"/>
        <v>45787</v>
      </c>
    </row>
    <row r="125" spans="1:24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9"/>
        <v>44711</v>
      </c>
      <c r="L125" s="4">
        <f t="shared" si="10"/>
        <v>13549.788026057286</v>
      </c>
      <c r="M125" s="4">
        <f t="shared" si="10"/>
        <v>12217.702342544537</v>
      </c>
      <c r="N125" s="4">
        <f t="shared" si="10"/>
        <v>9988.4948226702018</v>
      </c>
      <c r="O125" s="4">
        <f t="shared" si="10"/>
        <v>325000</v>
      </c>
      <c r="P125" s="4">
        <f t="shared" si="11"/>
        <v>126</v>
      </c>
      <c r="Q125" s="4">
        <f t="shared" si="11"/>
        <v>67</v>
      </c>
      <c r="R125" s="4">
        <f t="shared" si="11"/>
        <v>384</v>
      </c>
      <c r="S125" s="4">
        <f t="shared" si="11"/>
        <v>1</v>
      </c>
      <c r="T125" s="4">
        <f t="shared" si="12"/>
        <v>0.73716982165784117</v>
      </c>
      <c r="U125" s="4"/>
      <c r="V125" s="6">
        <f t="shared" si="13"/>
        <v>45180</v>
      </c>
      <c r="W125" s="4">
        <f t="shared" si="14"/>
        <v>20069</v>
      </c>
      <c r="X125">
        <f t="shared" si="15"/>
        <v>46140</v>
      </c>
    </row>
    <row r="126" spans="1:24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9"/>
        <v>44718</v>
      </c>
      <c r="L126" s="4">
        <f t="shared" si="10"/>
        <v>16172.8420659769</v>
      </c>
      <c r="M126" s="4">
        <f t="shared" si="10"/>
        <v>12977.609054799816</v>
      </c>
      <c r="N126" s="4">
        <f t="shared" si="10"/>
        <v>10033.78005873921</v>
      </c>
      <c r="O126" s="4">
        <f t="shared" si="10"/>
        <v>0</v>
      </c>
      <c r="P126" s="4">
        <f t="shared" si="11"/>
        <v>150</v>
      </c>
      <c r="Q126" s="4">
        <f t="shared" si="11"/>
        <v>71</v>
      </c>
      <c r="R126" s="4">
        <f t="shared" si="11"/>
        <v>385</v>
      </c>
      <c r="S126" s="4">
        <f t="shared" si="11"/>
        <v>0</v>
      </c>
      <c r="T126" s="4">
        <f t="shared" si="12"/>
        <v>0.62040920314478643</v>
      </c>
      <c r="U126" s="4"/>
      <c r="V126" s="6">
        <f t="shared" si="13"/>
        <v>45187</v>
      </c>
      <c r="W126" s="4">
        <f t="shared" si="14"/>
        <v>20179</v>
      </c>
      <c r="X126">
        <f t="shared" si="15"/>
        <v>46490</v>
      </c>
    </row>
    <row r="127" spans="1:24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9"/>
        <v>44725</v>
      </c>
      <c r="L127" s="4">
        <f t="shared" si="10"/>
        <v>14168.347927369538</v>
      </c>
      <c r="M127" s="4">
        <f t="shared" si="10"/>
        <v>10261.470152935373</v>
      </c>
      <c r="N127" s="4">
        <f t="shared" si="10"/>
        <v>9818.16903600966</v>
      </c>
      <c r="O127" s="4">
        <f t="shared" si="10"/>
        <v>0</v>
      </c>
      <c r="P127" s="4">
        <f t="shared" si="11"/>
        <v>131</v>
      </c>
      <c r="Q127" s="4">
        <f t="shared" si="11"/>
        <v>56</v>
      </c>
      <c r="R127" s="4">
        <f t="shared" si="11"/>
        <v>376</v>
      </c>
      <c r="S127" s="4">
        <f t="shared" si="11"/>
        <v>0</v>
      </c>
      <c r="T127" s="4">
        <f t="shared" si="12"/>
        <v>0.69296498690884978</v>
      </c>
      <c r="U127" s="4"/>
      <c r="V127" s="6">
        <f t="shared" si="13"/>
        <v>45194</v>
      </c>
      <c r="W127" s="4">
        <f t="shared" si="14"/>
        <v>20292</v>
      </c>
      <c r="X127">
        <f t="shared" si="15"/>
        <v>46840</v>
      </c>
    </row>
    <row r="128" spans="1:24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9"/>
        <v>44732</v>
      </c>
      <c r="L128" s="4">
        <f t="shared" si="10"/>
        <v>17135.229832318342</v>
      </c>
      <c r="M128" s="4">
        <f t="shared" si="10"/>
        <v>12301.391144693171</v>
      </c>
      <c r="N128" s="4">
        <f t="shared" si="10"/>
        <v>9627.4495006666166</v>
      </c>
      <c r="O128" s="4">
        <f t="shared" si="10"/>
        <v>0</v>
      </c>
      <c r="P128" s="4">
        <f t="shared" si="11"/>
        <v>158</v>
      </c>
      <c r="Q128" s="4">
        <f t="shared" si="11"/>
        <v>67</v>
      </c>
      <c r="R128" s="4">
        <f t="shared" si="11"/>
        <v>368</v>
      </c>
      <c r="S128" s="4">
        <f t="shared" si="11"/>
        <v>0</v>
      </c>
      <c r="T128" s="4">
        <f t="shared" si="12"/>
        <v>0.56185120333247685</v>
      </c>
      <c r="U128" s="4"/>
      <c r="V128" s="6">
        <f t="shared" si="13"/>
        <v>45201</v>
      </c>
      <c r="W128" s="4">
        <f t="shared" si="14"/>
        <v>20413</v>
      </c>
      <c r="X128">
        <f t="shared" si="15"/>
        <v>47183</v>
      </c>
    </row>
    <row r="129" spans="1:24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9"/>
        <v>44739</v>
      </c>
      <c r="L129" s="4">
        <f t="shared" si="10"/>
        <v>15233.31240845365</v>
      </c>
      <c r="M129" s="4">
        <f t="shared" si="10"/>
        <v>13802.866749247922</v>
      </c>
      <c r="N129" s="4">
        <f t="shared" si="10"/>
        <v>10824.760455047202</v>
      </c>
      <c r="O129" s="4">
        <f t="shared" si="10"/>
        <v>0</v>
      </c>
      <c r="P129" s="4">
        <f t="shared" si="11"/>
        <v>140</v>
      </c>
      <c r="Q129" s="4">
        <f t="shared" si="11"/>
        <v>75</v>
      </c>
      <c r="R129" s="4">
        <f t="shared" si="11"/>
        <v>413</v>
      </c>
      <c r="S129" s="4">
        <f t="shared" si="11"/>
        <v>0</v>
      </c>
      <c r="T129" s="4">
        <f t="shared" si="12"/>
        <v>0.71059794250921127</v>
      </c>
      <c r="U129" s="4"/>
      <c r="V129" s="6">
        <f t="shared" si="13"/>
        <v>45208</v>
      </c>
      <c r="W129" s="4">
        <f t="shared" si="14"/>
        <v>20532</v>
      </c>
      <c r="X129">
        <f t="shared" si="15"/>
        <v>47584</v>
      </c>
    </row>
    <row r="130" spans="1:24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9"/>
        <v>44746</v>
      </c>
      <c r="L130" s="4">
        <f t="shared" si="10"/>
        <v>15387.198321091291</v>
      </c>
      <c r="M130" s="4">
        <f t="shared" si="10"/>
        <v>11994.322214336409</v>
      </c>
      <c r="N130" s="4">
        <f t="shared" si="10"/>
        <v>8142.0720866332631</v>
      </c>
      <c r="O130" s="4">
        <f t="shared" si="10"/>
        <v>0</v>
      </c>
      <c r="P130" s="4">
        <f t="shared" si="11"/>
        <v>141</v>
      </c>
      <c r="Q130" s="4">
        <f t="shared" si="11"/>
        <v>65</v>
      </c>
      <c r="R130" s="4">
        <f t="shared" si="11"/>
        <v>310</v>
      </c>
      <c r="S130" s="4">
        <f t="shared" si="11"/>
        <v>0</v>
      </c>
      <c r="T130" s="4">
        <f t="shared" si="12"/>
        <v>0.52914584687407928</v>
      </c>
      <c r="U130" s="4"/>
      <c r="V130" s="6">
        <f t="shared" si="13"/>
        <v>45215</v>
      </c>
      <c r="W130" s="4">
        <f t="shared" si="14"/>
        <v>20666</v>
      </c>
      <c r="X130">
        <f t="shared" si="15"/>
        <v>47961</v>
      </c>
    </row>
    <row r="131" spans="1:24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9"/>
        <v>44753</v>
      </c>
      <c r="L131" s="4">
        <f t="shared" si="10"/>
        <v>14885.600623039847</v>
      </c>
      <c r="M131" s="4">
        <f t="shared" si="10"/>
        <v>11467.188333629736</v>
      </c>
      <c r="N131" s="4">
        <f t="shared" si="10"/>
        <v>9470.1377014680729</v>
      </c>
      <c r="O131" s="4">
        <f t="shared" si="10"/>
        <v>0</v>
      </c>
      <c r="P131" s="4">
        <f t="shared" si="11"/>
        <v>136</v>
      </c>
      <c r="Q131" s="4">
        <f t="shared" si="11"/>
        <v>62</v>
      </c>
      <c r="R131" s="4">
        <f t="shared" si="11"/>
        <v>360</v>
      </c>
      <c r="S131" s="4">
        <f t="shared" si="11"/>
        <v>0</v>
      </c>
      <c r="T131" s="4">
        <f t="shared" si="12"/>
        <v>0.6361945306264799</v>
      </c>
      <c r="U131" s="4"/>
      <c r="V131" s="6">
        <f t="shared" si="13"/>
        <v>45222</v>
      </c>
      <c r="W131" s="4">
        <f t="shared" si="14"/>
        <v>20786</v>
      </c>
      <c r="X131">
        <f t="shared" si="15"/>
        <v>48333</v>
      </c>
    </row>
    <row r="132" spans="1:24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9"/>
        <v>44760</v>
      </c>
      <c r="L132" s="4">
        <f t="shared" si="10"/>
        <v>16355.307875794228</v>
      </c>
      <c r="M132" s="4">
        <f t="shared" si="10"/>
        <v>13531.529604676862</v>
      </c>
      <c r="N132" s="4">
        <f t="shared" si="10"/>
        <v>11279.483462906839</v>
      </c>
      <c r="O132" s="4">
        <f t="shared" si="10"/>
        <v>0</v>
      </c>
      <c r="P132" s="4">
        <f t="shared" si="11"/>
        <v>149</v>
      </c>
      <c r="Q132" s="4">
        <f t="shared" si="11"/>
        <v>73</v>
      </c>
      <c r="R132" s="4">
        <f t="shared" si="11"/>
        <v>428</v>
      </c>
      <c r="S132" s="4">
        <f t="shared" si="11"/>
        <v>0</v>
      </c>
      <c r="T132" s="4">
        <f t="shared" si="12"/>
        <v>0.68965277502360056</v>
      </c>
      <c r="U132" s="4"/>
      <c r="V132" s="6">
        <f t="shared" si="13"/>
        <v>45229</v>
      </c>
      <c r="W132" s="4">
        <f t="shared" si="14"/>
        <v>20905</v>
      </c>
      <c r="X132">
        <f t="shared" si="15"/>
        <v>48714</v>
      </c>
    </row>
    <row r="133" spans="1:24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9"/>
        <v>44767</v>
      </c>
      <c r="L133" s="4">
        <f t="shared" si="10"/>
        <v>17618.160257496187</v>
      </c>
      <c r="M133" s="4">
        <f t="shared" si="10"/>
        <v>11894.210150107219</v>
      </c>
      <c r="N133" s="4">
        <f t="shared" si="10"/>
        <v>9877.7973040236484</v>
      </c>
      <c r="O133" s="4">
        <f t="shared" si="10"/>
        <v>0</v>
      </c>
      <c r="P133" s="4">
        <f t="shared" si="11"/>
        <v>160</v>
      </c>
      <c r="Q133" s="4">
        <f t="shared" si="11"/>
        <v>64</v>
      </c>
      <c r="R133" s="4">
        <f t="shared" si="11"/>
        <v>374</v>
      </c>
      <c r="S133" s="4">
        <f t="shared" si="11"/>
        <v>0</v>
      </c>
      <c r="T133" s="4">
        <f t="shared" si="12"/>
        <v>0.56065997582357308</v>
      </c>
      <c r="U133" s="4"/>
      <c r="V133" s="6">
        <f t="shared" si="13"/>
        <v>45236</v>
      </c>
      <c r="W133" s="4">
        <f t="shared" si="14"/>
        <v>21013</v>
      </c>
      <c r="X133">
        <f t="shared" si="15"/>
        <v>49105</v>
      </c>
    </row>
    <row r="134" spans="1:24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9"/>
        <v>44774</v>
      </c>
      <c r="L134" s="4">
        <f t="shared" si="10"/>
        <v>16352.201257861638</v>
      </c>
      <c r="M134" s="4">
        <f t="shared" si="10"/>
        <v>11362.659406791803</v>
      </c>
      <c r="N134" s="4">
        <f t="shared" si="10"/>
        <v>10425.826412636379</v>
      </c>
      <c r="O134" s="4">
        <f t="shared" si="10"/>
        <v>0</v>
      </c>
      <c r="P134" s="4">
        <f t="shared" si="11"/>
        <v>148</v>
      </c>
      <c r="Q134" s="4">
        <f t="shared" si="11"/>
        <v>61</v>
      </c>
      <c r="R134" s="4">
        <f t="shared" si="11"/>
        <v>394</v>
      </c>
      <c r="S134" s="4">
        <f t="shared" si="11"/>
        <v>0</v>
      </c>
      <c r="T134" s="4">
        <f t="shared" si="12"/>
        <v>0.63757938446507079</v>
      </c>
      <c r="U134" s="4"/>
      <c r="V134" s="6">
        <f t="shared" si="13"/>
        <v>45243</v>
      </c>
      <c r="W134" s="4">
        <f t="shared" si="14"/>
        <v>21146</v>
      </c>
      <c r="X134">
        <f t="shared" si="15"/>
        <v>49515</v>
      </c>
    </row>
    <row r="135" spans="1:24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9"/>
        <v>44781</v>
      </c>
      <c r="L135" s="4">
        <f t="shared" si="10"/>
        <v>15738.767158325518</v>
      </c>
      <c r="M135" s="4">
        <f t="shared" si="10"/>
        <v>12694.309818704003</v>
      </c>
      <c r="N135" s="4">
        <f t="shared" si="10"/>
        <v>9916.478854567149</v>
      </c>
      <c r="O135" s="4">
        <f t="shared" si="10"/>
        <v>0</v>
      </c>
      <c r="P135" s="4">
        <f t="shared" si="11"/>
        <v>142</v>
      </c>
      <c r="Q135" s="4">
        <f t="shared" si="11"/>
        <v>68</v>
      </c>
      <c r="R135" s="4">
        <f t="shared" si="11"/>
        <v>374</v>
      </c>
      <c r="S135" s="4">
        <f t="shared" si="11"/>
        <v>0</v>
      </c>
      <c r="T135" s="4">
        <f t="shared" si="12"/>
        <v>0.63006706655047717</v>
      </c>
      <c r="U135" s="4"/>
      <c r="V135" s="6">
        <f t="shared" si="13"/>
        <v>45250</v>
      </c>
      <c r="W135" s="4">
        <f t="shared" si="14"/>
        <v>21265</v>
      </c>
      <c r="X135">
        <f t="shared" si="15"/>
        <v>49900</v>
      </c>
    </row>
    <row r="136" spans="1:24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9"/>
        <v>44788</v>
      </c>
      <c r="L136" s="4">
        <f t="shared" si="10"/>
        <v>18565.869927737633</v>
      </c>
      <c r="M136" s="4">
        <f t="shared" si="10"/>
        <v>16280.99470975636</v>
      </c>
      <c r="N136" s="4">
        <f t="shared" si="10"/>
        <v>11343.387281347068</v>
      </c>
      <c r="O136" s="4">
        <f t="shared" ref="O136:O199" si="16">E136/I136*52*100000</f>
        <v>0</v>
      </c>
      <c r="P136" s="4">
        <f t="shared" si="11"/>
        <v>167</v>
      </c>
      <c r="Q136" s="4">
        <f t="shared" si="11"/>
        <v>87</v>
      </c>
      <c r="R136" s="4">
        <f t="shared" si="11"/>
        <v>427</v>
      </c>
      <c r="S136" s="4">
        <f t="shared" ref="S136:S199" si="17">E136</f>
        <v>0</v>
      </c>
      <c r="T136" s="4">
        <f t="shared" si="12"/>
        <v>0.6109806502737537</v>
      </c>
      <c r="U136" s="4"/>
      <c r="V136" s="6">
        <f t="shared" si="13"/>
        <v>45257</v>
      </c>
      <c r="W136" s="4">
        <f t="shared" si="14"/>
        <v>21398</v>
      </c>
      <c r="X136">
        <f t="shared" si="15"/>
        <v>50328</v>
      </c>
    </row>
    <row r="137" spans="1:24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16066.256141781276</v>
      </c>
      <c r="M137" s="4">
        <f t="shared" si="19"/>
        <v>12765.342960288808</v>
      </c>
      <c r="N137" s="4">
        <f t="shared" si="19"/>
        <v>10596.107865674774</v>
      </c>
      <c r="O137" s="4">
        <f t="shared" si="16"/>
        <v>0</v>
      </c>
      <c r="P137" s="4">
        <f t="shared" ref="P137:S200" si="20">B137</f>
        <v>144</v>
      </c>
      <c r="Q137" s="4">
        <f t="shared" si="20"/>
        <v>68</v>
      </c>
      <c r="R137" s="4">
        <f t="shared" si="20"/>
        <v>398</v>
      </c>
      <c r="S137" s="4">
        <f t="shared" si="17"/>
        <v>0</v>
      </c>
      <c r="T137" s="4">
        <f t="shared" ref="T137:T200" si="21">N137/L137</f>
        <v>0.65952564008480807</v>
      </c>
      <c r="U137" s="4"/>
      <c r="V137" s="6">
        <f t="shared" si="13"/>
        <v>45264</v>
      </c>
      <c r="W137" s="4">
        <f t="shared" si="14"/>
        <v>21550</v>
      </c>
      <c r="X137">
        <f t="shared" si="15"/>
        <v>50742</v>
      </c>
    </row>
    <row r="138" spans="1:24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8"/>
        <v>44802</v>
      </c>
      <c r="L138" s="4">
        <f t="shared" si="19"/>
        <v>12534.705034113163</v>
      </c>
      <c r="M138" s="4">
        <f t="shared" si="19"/>
        <v>11103.068905616678</v>
      </c>
      <c r="N138" s="4">
        <f t="shared" si="19"/>
        <v>9897.4445795432966</v>
      </c>
      <c r="O138" s="4">
        <f t="shared" si="16"/>
        <v>0</v>
      </c>
      <c r="P138" s="4">
        <f t="shared" si="20"/>
        <v>112</v>
      </c>
      <c r="Q138" s="4">
        <f t="shared" si="20"/>
        <v>59</v>
      </c>
      <c r="R138" s="4">
        <f t="shared" si="20"/>
        <v>371</v>
      </c>
      <c r="S138" s="4">
        <f t="shared" si="17"/>
        <v>0</v>
      </c>
      <c r="T138" s="4">
        <f t="shared" si="21"/>
        <v>0.78960330957987679</v>
      </c>
      <c r="U138" s="4"/>
      <c r="V138" s="6">
        <f t="shared" ref="V138:V158" si="22">A205</f>
        <v>45271</v>
      </c>
      <c r="W138" s="4">
        <f t="shared" ref="W138:W158" si="23">B205+W137</f>
        <v>21691</v>
      </c>
      <c r="X138">
        <f t="shared" ref="X138:X158" si="24">D205+X137</f>
        <v>51176</v>
      </c>
    </row>
    <row r="139" spans="1:24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8"/>
        <v>44809</v>
      </c>
      <c r="L139" s="4">
        <f t="shared" si="19"/>
        <v>17837.8028521499</v>
      </c>
      <c r="M139" s="4">
        <f t="shared" si="19"/>
        <v>11881.188118811882</v>
      </c>
      <c r="N139" s="4">
        <f t="shared" si="19"/>
        <v>10343.976807780085</v>
      </c>
      <c r="O139" s="4">
        <f t="shared" si="16"/>
        <v>0</v>
      </c>
      <c r="P139" s="4">
        <f t="shared" si="20"/>
        <v>159</v>
      </c>
      <c r="Q139" s="4">
        <f t="shared" si="20"/>
        <v>63</v>
      </c>
      <c r="R139" s="4">
        <f t="shared" si="20"/>
        <v>387</v>
      </c>
      <c r="S139" s="4">
        <f t="shared" si="17"/>
        <v>0</v>
      </c>
      <c r="T139" s="4">
        <f t="shared" si="21"/>
        <v>0.57989074627166759</v>
      </c>
      <c r="U139" s="4"/>
      <c r="V139" s="6">
        <f t="shared" si="22"/>
        <v>45278</v>
      </c>
      <c r="W139" s="4">
        <f t="shared" si="23"/>
        <v>21848</v>
      </c>
      <c r="X139">
        <f t="shared" si="24"/>
        <v>51640</v>
      </c>
    </row>
    <row r="140" spans="1:24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8"/>
        <v>44816</v>
      </c>
      <c r="L140" s="4">
        <f t="shared" si="19"/>
        <v>14972.289573952199</v>
      </c>
      <c r="M140" s="4">
        <f t="shared" si="19"/>
        <v>12286.441294074883</v>
      </c>
      <c r="N140" s="4">
        <f t="shared" si="19"/>
        <v>11114.487461436642</v>
      </c>
      <c r="O140" s="4">
        <f t="shared" si="16"/>
        <v>0</v>
      </c>
      <c r="P140" s="4">
        <f t="shared" si="20"/>
        <v>133</v>
      </c>
      <c r="Q140" s="4">
        <f t="shared" si="20"/>
        <v>65</v>
      </c>
      <c r="R140" s="4">
        <f t="shared" si="20"/>
        <v>415</v>
      </c>
      <c r="S140" s="4">
        <f t="shared" si="17"/>
        <v>0</v>
      </c>
      <c r="T140" s="4">
        <f t="shared" si="21"/>
        <v>0.74233719609410265</v>
      </c>
      <c r="U140" s="4"/>
      <c r="V140" s="6">
        <f t="shared" si="22"/>
        <v>45285</v>
      </c>
      <c r="W140" s="4">
        <f t="shared" si="23"/>
        <v>22007</v>
      </c>
      <c r="X140">
        <f t="shared" si="24"/>
        <v>52117</v>
      </c>
    </row>
    <row r="141" spans="1:24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8"/>
        <v>44823</v>
      </c>
      <c r="L141" s="4">
        <f t="shared" si="19"/>
        <v>17725.091730172167</v>
      </c>
      <c r="M141" s="4">
        <f t="shared" si="19"/>
        <v>14399.708507924941</v>
      </c>
      <c r="N141" s="4">
        <f t="shared" si="19"/>
        <v>10655.187720004542</v>
      </c>
      <c r="O141" s="4">
        <f t="shared" si="16"/>
        <v>0</v>
      </c>
      <c r="P141" s="4">
        <f t="shared" si="20"/>
        <v>157</v>
      </c>
      <c r="Q141" s="4">
        <f t="shared" si="20"/>
        <v>76</v>
      </c>
      <c r="R141" s="4">
        <f t="shared" si="20"/>
        <v>397</v>
      </c>
      <c r="S141" s="4">
        <f t="shared" si="17"/>
        <v>0</v>
      </c>
      <c r="T141" s="4">
        <f t="shared" si="21"/>
        <v>0.60113582949006528</v>
      </c>
      <c r="U141" s="4"/>
      <c r="V141" s="6">
        <f t="shared" si="22"/>
        <v>45292</v>
      </c>
      <c r="W141" s="4">
        <f t="shared" si="23"/>
        <v>22142</v>
      </c>
      <c r="X141">
        <f t="shared" si="24"/>
        <v>52535</v>
      </c>
    </row>
    <row r="142" spans="1:24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8"/>
        <v>44830</v>
      </c>
      <c r="L142" s="4">
        <f t="shared" si="19"/>
        <v>19258.420112413402</v>
      </c>
      <c r="M142" s="4">
        <f t="shared" si="19"/>
        <v>14059.702583214586</v>
      </c>
      <c r="N142" s="4">
        <f t="shared" si="19"/>
        <v>11107.375781617697</v>
      </c>
      <c r="O142" s="4">
        <f t="shared" si="16"/>
        <v>0</v>
      </c>
      <c r="P142" s="4">
        <f t="shared" si="20"/>
        <v>170</v>
      </c>
      <c r="Q142" s="4">
        <f t="shared" si="20"/>
        <v>74</v>
      </c>
      <c r="R142" s="4">
        <f t="shared" si="20"/>
        <v>413</v>
      </c>
      <c r="S142" s="4">
        <f t="shared" si="17"/>
        <v>0</v>
      </c>
      <c r="T142" s="4">
        <f t="shared" si="21"/>
        <v>0.57675425693191806</v>
      </c>
      <c r="U142" s="4"/>
      <c r="V142" s="6">
        <f t="shared" si="22"/>
        <v>45299</v>
      </c>
      <c r="W142" s="4">
        <f t="shared" si="23"/>
        <v>22252</v>
      </c>
      <c r="X142">
        <f t="shared" si="24"/>
        <v>52924</v>
      </c>
    </row>
    <row r="143" spans="1:24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8"/>
        <v>44837</v>
      </c>
      <c r="L143" s="4">
        <f t="shared" si="19"/>
        <v>20808.186827604306</v>
      </c>
      <c r="M143" s="4">
        <f t="shared" si="19"/>
        <v>13907.309030958051</v>
      </c>
      <c r="N143" s="4">
        <f t="shared" si="19"/>
        <v>11158.104241821122</v>
      </c>
      <c r="O143" s="4">
        <f t="shared" si="16"/>
        <v>346666.66666666669</v>
      </c>
      <c r="P143" s="4">
        <f t="shared" si="20"/>
        <v>183</v>
      </c>
      <c r="Q143" s="4">
        <f t="shared" si="20"/>
        <v>73</v>
      </c>
      <c r="R143" s="4">
        <f t="shared" si="20"/>
        <v>414</v>
      </c>
      <c r="S143" s="4">
        <f t="shared" si="17"/>
        <v>1</v>
      </c>
      <c r="T143" s="4">
        <f t="shared" si="21"/>
        <v>0.53623625807793551</v>
      </c>
      <c r="U143" s="4"/>
      <c r="V143" s="6">
        <f t="shared" si="22"/>
        <v>45306</v>
      </c>
      <c r="W143" s="4">
        <f t="shared" si="23"/>
        <v>22389</v>
      </c>
      <c r="X143">
        <f t="shared" si="24"/>
        <v>53308</v>
      </c>
    </row>
    <row r="144" spans="1:24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8"/>
        <v>44844</v>
      </c>
      <c r="L144" s="4">
        <f t="shared" si="19"/>
        <v>20663.461327361743</v>
      </c>
      <c r="M144" s="4">
        <f t="shared" si="19"/>
        <v>11270.296084049665</v>
      </c>
      <c r="N144" s="4">
        <f t="shared" si="19"/>
        <v>10884.989767403205</v>
      </c>
      <c r="O144" s="4">
        <f t="shared" si="16"/>
        <v>0</v>
      </c>
      <c r="P144" s="4">
        <f t="shared" si="20"/>
        <v>181</v>
      </c>
      <c r="Q144" s="4">
        <f t="shared" si="20"/>
        <v>59</v>
      </c>
      <c r="R144" s="4">
        <f t="shared" si="20"/>
        <v>403</v>
      </c>
      <c r="S144" s="4">
        <f t="shared" si="17"/>
        <v>0</v>
      </c>
      <c r="T144" s="4">
        <f t="shared" si="21"/>
        <v>0.52677475447880218</v>
      </c>
      <c r="U144" s="4"/>
      <c r="V144" s="6">
        <f t="shared" si="22"/>
        <v>45313</v>
      </c>
      <c r="W144" s="4">
        <f t="shared" si="23"/>
        <v>22499</v>
      </c>
      <c r="X144">
        <f t="shared" si="24"/>
        <v>53704</v>
      </c>
    </row>
    <row r="145" spans="1:24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8"/>
        <v>44851</v>
      </c>
      <c r="L145" s="4">
        <f t="shared" si="19"/>
        <v>20402.045494621761</v>
      </c>
      <c r="M145" s="4">
        <f t="shared" si="19"/>
        <v>14549.2029599087</v>
      </c>
      <c r="N145" s="4">
        <f t="shared" si="19"/>
        <v>11665.686371467684</v>
      </c>
      <c r="O145" s="4">
        <f t="shared" si="16"/>
        <v>0</v>
      </c>
      <c r="P145" s="4">
        <f t="shared" si="20"/>
        <v>178</v>
      </c>
      <c r="Q145" s="4">
        <f t="shared" si="20"/>
        <v>76</v>
      </c>
      <c r="R145" s="4">
        <f t="shared" si="20"/>
        <v>431</v>
      </c>
      <c r="S145" s="4">
        <f t="shared" si="17"/>
        <v>0</v>
      </c>
      <c r="T145" s="4">
        <f t="shared" si="21"/>
        <v>0.57179003813823015</v>
      </c>
      <c r="U145" s="4"/>
      <c r="V145" s="6">
        <f t="shared" si="22"/>
        <v>45320</v>
      </c>
      <c r="W145" s="4">
        <f t="shared" si="23"/>
        <v>22616</v>
      </c>
      <c r="X145">
        <f t="shared" si="24"/>
        <v>54115</v>
      </c>
    </row>
    <row r="146" spans="1:24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8"/>
        <v>44858</v>
      </c>
      <c r="L146" s="4">
        <f t="shared" si="19"/>
        <v>15649.479973445452</v>
      </c>
      <c r="M146" s="4">
        <f t="shared" si="19"/>
        <v>13630.154686750102</v>
      </c>
      <c r="N146" s="4">
        <f t="shared" si="19"/>
        <v>12017.445014815741</v>
      </c>
      <c r="O146" s="4">
        <f t="shared" si="16"/>
        <v>0</v>
      </c>
      <c r="P146" s="4">
        <f t="shared" si="20"/>
        <v>136</v>
      </c>
      <c r="Q146" s="4">
        <f t="shared" si="20"/>
        <v>71</v>
      </c>
      <c r="R146" s="4">
        <f t="shared" si="20"/>
        <v>443</v>
      </c>
      <c r="S146" s="4">
        <f t="shared" si="17"/>
        <v>0</v>
      </c>
      <c r="T146" s="4">
        <f t="shared" si="21"/>
        <v>0.7679133770072446</v>
      </c>
      <c r="U146" s="4"/>
      <c r="V146" s="6">
        <f t="shared" si="22"/>
        <v>45327</v>
      </c>
      <c r="W146" s="4">
        <f t="shared" si="23"/>
        <v>22742</v>
      </c>
      <c r="X146">
        <f t="shared" si="24"/>
        <v>54559</v>
      </c>
    </row>
    <row r="147" spans="1:24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8"/>
        <v>44865</v>
      </c>
      <c r="L147" s="4">
        <f t="shared" si="19"/>
        <v>18466.728814311715</v>
      </c>
      <c r="M147" s="4">
        <f t="shared" si="19"/>
        <v>11933.668936926266</v>
      </c>
      <c r="N147" s="4">
        <f t="shared" si="19"/>
        <v>10794.53057596277</v>
      </c>
      <c r="O147" s="4">
        <f t="shared" si="16"/>
        <v>0</v>
      </c>
      <c r="P147" s="4">
        <f t="shared" si="20"/>
        <v>160</v>
      </c>
      <c r="Q147" s="4">
        <f t="shared" si="20"/>
        <v>62</v>
      </c>
      <c r="R147" s="4">
        <f t="shared" si="20"/>
        <v>397</v>
      </c>
      <c r="S147" s="4">
        <f t="shared" si="17"/>
        <v>0</v>
      </c>
      <c r="T147" s="4">
        <f t="shared" si="21"/>
        <v>0.5845393997228685</v>
      </c>
      <c r="U147" s="4"/>
      <c r="V147" s="6">
        <f t="shared" si="22"/>
        <v>45334</v>
      </c>
      <c r="W147" s="4">
        <f t="shared" si="23"/>
        <v>22858</v>
      </c>
      <c r="X147">
        <f t="shared" si="24"/>
        <v>54969</v>
      </c>
    </row>
    <row r="148" spans="1:24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8"/>
        <v>44872</v>
      </c>
      <c r="L148" s="4">
        <f t="shared" si="19"/>
        <v>16215.975408740591</v>
      </c>
      <c r="M148" s="4">
        <f t="shared" si="19"/>
        <v>13118.646583067448</v>
      </c>
      <c r="N148" s="4">
        <f t="shared" si="19"/>
        <v>11062.206572769954</v>
      </c>
      <c r="O148" s="4">
        <f t="shared" si="16"/>
        <v>0</v>
      </c>
      <c r="P148" s="4">
        <f t="shared" si="20"/>
        <v>140</v>
      </c>
      <c r="Q148" s="4">
        <f t="shared" si="20"/>
        <v>68</v>
      </c>
      <c r="R148" s="4">
        <f t="shared" si="20"/>
        <v>406</v>
      </c>
      <c r="S148" s="4">
        <f t="shared" si="17"/>
        <v>0</v>
      </c>
      <c r="T148" s="4">
        <f t="shared" si="21"/>
        <v>0.68217953554661293</v>
      </c>
      <c r="U148" s="4"/>
      <c r="V148" s="6">
        <f t="shared" si="22"/>
        <v>45341</v>
      </c>
      <c r="W148" s="4">
        <f t="shared" si="23"/>
        <v>22984</v>
      </c>
      <c r="X148">
        <f t="shared" si="24"/>
        <v>55340</v>
      </c>
    </row>
    <row r="149" spans="1:24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8"/>
        <v>44879</v>
      </c>
      <c r="L149" s="4">
        <f t="shared" si="19"/>
        <v>14523.841444340171</v>
      </c>
      <c r="M149" s="4">
        <f t="shared" si="19"/>
        <v>12571.598601502639</v>
      </c>
      <c r="N149" s="4">
        <f t="shared" si="19"/>
        <v>11304.229109125088</v>
      </c>
      <c r="O149" s="4">
        <f t="shared" si="16"/>
        <v>0</v>
      </c>
      <c r="P149" s="4">
        <f t="shared" si="20"/>
        <v>125</v>
      </c>
      <c r="Q149" s="4">
        <f t="shared" si="20"/>
        <v>65</v>
      </c>
      <c r="R149" s="4">
        <f t="shared" si="20"/>
        <v>414</v>
      </c>
      <c r="S149" s="4">
        <f t="shared" si="17"/>
        <v>0</v>
      </c>
      <c r="T149" s="4">
        <f t="shared" si="21"/>
        <v>0.77832226084582179</v>
      </c>
      <c r="U149" s="4"/>
      <c r="V149" s="6">
        <f t="shared" si="22"/>
        <v>45348</v>
      </c>
      <c r="W149" s="4">
        <f t="shared" si="23"/>
        <v>23091</v>
      </c>
      <c r="X149">
        <f t="shared" si="24"/>
        <v>55711</v>
      </c>
    </row>
    <row r="150" spans="1:24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8"/>
        <v>44886</v>
      </c>
      <c r="L150" s="4">
        <f t="shared" si="19"/>
        <v>18060.00582580833</v>
      </c>
      <c r="M150" s="4">
        <f t="shared" si="19"/>
        <v>13959.211065955778</v>
      </c>
      <c r="N150" s="4">
        <f t="shared" si="19"/>
        <v>10945.75536236765</v>
      </c>
      <c r="O150" s="4">
        <f t="shared" si="16"/>
        <v>0</v>
      </c>
      <c r="P150" s="4">
        <f t="shared" si="20"/>
        <v>155</v>
      </c>
      <c r="Q150" s="4">
        <f t="shared" si="20"/>
        <v>72</v>
      </c>
      <c r="R150" s="4">
        <f t="shared" si="20"/>
        <v>400</v>
      </c>
      <c r="S150" s="4">
        <f t="shared" si="17"/>
        <v>0</v>
      </c>
      <c r="T150" s="4">
        <f t="shared" si="21"/>
        <v>0.60607706708077658</v>
      </c>
      <c r="U150" s="4"/>
      <c r="V150" s="6">
        <f t="shared" si="22"/>
        <v>45355</v>
      </c>
      <c r="W150" s="4">
        <f t="shared" si="23"/>
        <v>23186</v>
      </c>
      <c r="X150">
        <f t="shared" si="24"/>
        <v>56061</v>
      </c>
    </row>
    <row r="151" spans="1:24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8"/>
        <v>44893</v>
      </c>
      <c r="L151" s="4">
        <f t="shared" si="19"/>
        <v>18824.481719656429</v>
      </c>
      <c r="M151" s="4">
        <f t="shared" si="19"/>
        <v>16912.781786234998</v>
      </c>
      <c r="N151" s="4">
        <f t="shared" si="19"/>
        <v>12559.32668171367</v>
      </c>
      <c r="O151" s="4">
        <f t="shared" si="16"/>
        <v>0</v>
      </c>
      <c r="P151" s="4">
        <f t="shared" si="20"/>
        <v>161</v>
      </c>
      <c r="Q151" s="4">
        <f t="shared" si="20"/>
        <v>87</v>
      </c>
      <c r="R151" s="4">
        <f t="shared" si="20"/>
        <v>458</v>
      </c>
      <c r="S151" s="4">
        <f t="shared" si="17"/>
        <v>0</v>
      </c>
      <c r="T151" s="4">
        <f t="shared" si="21"/>
        <v>0.66718047640054201</v>
      </c>
      <c r="U151" s="4"/>
      <c r="V151" s="6">
        <f t="shared" si="22"/>
        <v>45362</v>
      </c>
      <c r="W151" s="4">
        <f t="shared" si="23"/>
        <v>23288</v>
      </c>
      <c r="X151">
        <f t="shared" si="24"/>
        <v>56405</v>
      </c>
    </row>
    <row r="152" spans="1:24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8"/>
        <v>44900</v>
      </c>
      <c r="L152" s="4">
        <f t="shared" si="19"/>
        <v>19831.652111118634</v>
      </c>
      <c r="M152" s="4">
        <f t="shared" si="19"/>
        <v>16187.83287075238</v>
      </c>
      <c r="N152" s="4">
        <f t="shared" si="19"/>
        <v>12204.895067928319</v>
      </c>
      <c r="O152" s="4">
        <f t="shared" si="16"/>
        <v>0</v>
      </c>
      <c r="P152" s="4">
        <f t="shared" si="20"/>
        <v>169</v>
      </c>
      <c r="Q152" s="4">
        <f t="shared" si="20"/>
        <v>83</v>
      </c>
      <c r="R152" s="4">
        <f t="shared" si="20"/>
        <v>444</v>
      </c>
      <c r="S152" s="4">
        <f t="shared" si="17"/>
        <v>0</v>
      </c>
      <c r="T152" s="4">
        <f t="shared" si="21"/>
        <v>0.61542502861300363</v>
      </c>
      <c r="U152" s="4"/>
      <c r="V152" s="6">
        <f t="shared" si="22"/>
        <v>45369</v>
      </c>
      <c r="W152" s="4">
        <f t="shared" si="23"/>
        <v>23377</v>
      </c>
      <c r="X152">
        <f t="shared" si="24"/>
        <v>56743</v>
      </c>
    </row>
    <row r="153" spans="1:24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8"/>
        <v>44907</v>
      </c>
      <c r="L153" s="4">
        <f t="shared" si="19"/>
        <v>21085.538238492209</v>
      </c>
      <c r="M153" s="4">
        <f t="shared" si="19"/>
        <v>18390.458632755184</v>
      </c>
      <c r="N153" s="4">
        <f t="shared" si="19"/>
        <v>13969.458368216356</v>
      </c>
      <c r="O153" s="4">
        <f t="shared" si="16"/>
        <v>0</v>
      </c>
      <c r="P153" s="4">
        <f t="shared" si="20"/>
        <v>179</v>
      </c>
      <c r="Q153" s="4">
        <f t="shared" si="20"/>
        <v>94</v>
      </c>
      <c r="R153" s="4">
        <f t="shared" si="20"/>
        <v>507</v>
      </c>
      <c r="S153" s="4">
        <f t="shared" si="17"/>
        <v>0</v>
      </c>
      <c r="T153" s="4">
        <f t="shared" si="21"/>
        <v>0.66251371960307559</v>
      </c>
      <c r="U153" s="4"/>
      <c r="V153" s="6">
        <f t="shared" si="22"/>
        <v>45376</v>
      </c>
      <c r="W153" s="4">
        <f t="shared" si="23"/>
        <v>23464</v>
      </c>
      <c r="X153">
        <f t="shared" si="24"/>
        <v>57112</v>
      </c>
    </row>
    <row r="154" spans="1:24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8"/>
        <v>44914</v>
      </c>
      <c r="L154" s="4">
        <f t="shared" si="19"/>
        <v>23655.180257022632</v>
      </c>
      <c r="M154" s="4">
        <f t="shared" si="19"/>
        <v>17670.379460071737</v>
      </c>
      <c r="N154" s="4">
        <f t="shared" si="19"/>
        <v>16134.396633708606</v>
      </c>
      <c r="O154" s="4">
        <f t="shared" si="16"/>
        <v>0</v>
      </c>
      <c r="P154" s="4">
        <f t="shared" si="20"/>
        <v>200</v>
      </c>
      <c r="Q154" s="4">
        <f t="shared" si="20"/>
        <v>90</v>
      </c>
      <c r="R154" s="4">
        <f t="shared" si="20"/>
        <v>584</v>
      </c>
      <c r="S154" s="4">
        <f t="shared" si="17"/>
        <v>0</v>
      </c>
      <c r="T154" s="4">
        <f t="shared" si="21"/>
        <v>0.6820661038471143</v>
      </c>
      <c r="U154" s="4"/>
      <c r="V154" s="6">
        <f t="shared" si="22"/>
        <v>45383</v>
      </c>
      <c r="W154" s="4">
        <f t="shared" si="23"/>
        <v>23557</v>
      </c>
      <c r="X154">
        <f t="shared" si="24"/>
        <v>57464</v>
      </c>
    </row>
    <row r="155" spans="1:24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8"/>
        <v>44921</v>
      </c>
      <c r="L155" s="4">
        <f t="shared" si="19"/>
        <v>27327.773334856622</v>
      </c>
      <c r="M155" s="4">
        <f t="shared" si="19"/>
        <v>22655.806023868157</v>
      </c>
      <c r="N155" s="4">
        <f t="shared" si="19"/>
        <v>16544.887680869775</v>
      </c>
      <c r="O155" s="4">
        <f t="shared" si="16"/>
        <v>0</v>
      </c>
      <c r="P155" s="4">
        <f t="shared" si="20"/>
        <v>230</v>
      </c>
      <c r="Q155" s="4">
        <f t="shared" si="20"/>
        <v>115</v>
      </c>
      <c r="R155" s="4">
        <f t="shared" si="20"/>
        <v>597</v>
      </c>
      <c r="S155" s="4">
        <f t="shared" si="17"/>
        <v>0</v>
      </c>
      <c r="T155" s="4">
        <f t="shared" si="21"/>
        <v>0.60542392086393448</v>
      </c>
      <c r="U155" s="4"/>
      <c r="V155" s="6">
        <f t="shared" si="22"/>
        <v>45390</v>
      </c>
      <c r="W155" s="4">
        <f t="shared" si="23"/>
        <v>23674</v>
      </c>
      <c r="X155">
        <f t="shared" si="24"/>
        <v>57831</v>
      </c>
    </row>
    <row r="156" spans="1:24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8"/>
        <v>44928</v>
      </c>
      <c r="L156" s="4">
        <f t="shared" si="19"/>
        <v>22216.607327437694</v>
      </c>
      <c r="M156" s="4">
        <f t="shared" si="19"/>
        <v>18599.695585996957</v>
      </c>
      <c r="N156" s="4">
        <f t="shared" si="19"/>
        <v>15291.010382916838</v>
      </c>
      <c r="O156" s="4">
        <f t="shared" si="16"/>
        <v>0</v>
      </c>
      <c r="P156" s="4">
        <f t="shared" si="20"/>
        <v>186</v>
      </c>
      <c r="Q156" s="4">
        <f t="shared" si="20"/>
        <v>94</v>
      </c>
      <c r="R156" s="4">
        <f t="shared" si="20"/>
        <v>550</v>
      </c>
      <c r="S156" s="4">
        <f t="shared" si="17"/>
        <v>0</v>
      </c>
      <c r="T156" s="4">
        <f t="shared" si="21"/>
        <v>0.68826937243619168</v>
      </c>
      <c r="U156" s="4"/>
      <c r="V156" s="6">
        <f t="shared" si="22"/>
        <v>45397</v>
      </c>
      <c r="W156" s="4">
        <f t="shared" si="23"/>
        <v>23786</v>
      </c>
      <c r="X156">
        <f t="shared" si="24"/>
        <v>58180</v>
      </c>
    </row>
    <row r="157" spans="1:24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8"/>
        <v>44935</v>
      </c>
      <c r="L157" s="4">
        <f t="shared" si="19"/>
        <v>20272.670649841977</v>
      </c>
      <c r="M157" s="4">
        <f t="shared" si="19"/>
        <v>17077.827846941113</v>
      </c>
      <c r="N157" s="4">
        <f t="shared" si="19"/>
        <v>13412.123032044956</v>
      </c>
      <c r="O157" s="4">
        <f t="shared" si="16"/>
        <v>0</v>
      </c>
      <c r="P157" s="4">
        <f t="shared" si="20"/>
        <v>169</v>
      </c>
      <c r="Q157" s="4">
        <f t="shared" si="20"/>
        <v>86</v>
      </c>
      <c r="R157" s="4">
        <f t="shared" si="20"/>
        <v>481</v>
      </c>
      <c r="S157" s="4">
        <f t="shared" si="17"/>
        <v>0</v>
      </c>
      <c r="T157" s="4">
        <f t="shared" si="21"/>
        <v>0.661586392030174</v>
      </c>
      <c r="U157" s="4"/>
      <c r="V157" s="6">
        <f t="shared" si="22"/>
        <v>45404</v>
      </c>
      <c r="W157" s="4">
        <f t="shared" si="23"/>
        <v>23870</v>
      </c>
      <c r="X157">
        <f t="shared" si="24"/>
        <v>58512</v>
      </c>
    </row>
    <row r="158" spans="1:24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8"/>
        <v>44942</v>
      </c>
      <c r="L158" s="4">
        <f t="shared" si="19"/>
        <v>19990.736452061141</v>
      </c>
      <c r="M158" s="4">
        <f t="shared" si="19"/>
        <v>17731.800766283526</v>
      </c>
      <c r="N158" s="4">
        <f t="shared" si="19"/>
        <v>13642.497325369477</v>
      </c>
      <c r="O158" s="4">
        <f t="shared" si="16"/>
        <v>0</v>
      </c>
      <c r="P158" s="4">
        <f t="shared" si="20"/>
        <v>166</v>
      </c>
      <c r="Q158" s="4">
        <f t="shared" si="20"/>
        <v>89</v>
      </c>
      <c r="R158" s="4">
        <f t="shared" si="20"/>
        <v>488</v>
      </c>
      <c r="S158" s="4">
        <f t="shared" si="17"/>
        <v>0</v>
      </c>
      <c r="T158" s="4">
        <f t="shared" si="21"/>
        <v>0.68244095749473355</v>
      </c>
      <c r="U158" s="4"/>
      <c r="V158" s="6">
        <f t="shared" si="22"/>
        <v>45411</v>
      </c>
      <c r="W158" s="4">
        <f t="shared" si="23"/>
        <v>23966</v>
      </c>
      <c r="X158">
        <f t="shared" si="24"/>
        <v>58844</v>
      </c>
    </row>
    <row r="159" spans="1:24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8"/>
        <v>44949</v>
      </c>
      <c r="L159" s="4">
        <f t="shared" si="19"/>
        <v>16682.940437996931</v>
      </c>
      <c r="M159" s="4">
        <f t="shared" si="19"/>
        <v>12594.671485140901</v>
      </c>
      <c r="N159" s="4">
        <f t="shared" si="19"/>
        <v>11968.585427907654</v>
      </c>
      <c r="O159" s="4">
        <f t="shared" si="16"/>
        <v>0</v>
      </c>
      <c r="P159" s="4">
        <f t="shared" si="20"/>
        <v>138</v>
      </c>
      <c r="Q159" s="4">
        <f t="shared" si="20"/>
        <v>63</v>
      </c>
      <c r="R159" s="4">
        <f t="shared" si="20"/>
        <v>427</v>
      </c>
      <c r="S159" s="4">
        <f t="shared" si="17"/>
        <v>0</v>
      </c>
      <c r="T159" s="4">
        <f t="shared" si="21"/>
        <v>0.71741462318285931</v>
      </c>
      <c r="U159" s="4"/>
      <c r="V159" s="6"/>
      <c r="W159" s="4"/>
    </row>
    <row r="160" spans="1:24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8"/>
        <v>44956</v>
      </c>
      <c r="L160" s="4">
        <f t="shared" si="19"/>
        <v>16979.195820505643</v>
      </c>
      <c r="M160" s="4">
        <f t="shared" si="19"/>
        <v>16232.46492985972</v>
      </c>
      <c r="N160" s="4">
        <f t="shared" si="19"/>
        <v>11855.725801223174</v>
      </c>
      <c r="O160" s="4">
        <f t="shared" si="16"/>
        <v>0</v>
      </c>
      <c r="P160" s="4">
        <f t="shared" si="20"/>
        <v>140</v>
      </c>
      <c r="Q160" s="4">
        <f t="shared" si="20"/>
        <v>81</v>
      </c>
      <c r="R160" s="4">
        <f t="shared" si="20"/>
        <v>422</v>
      </c>
      <c r="S160" s="4">
        <f t="shared" si="17"/>
        <v>0</v>
      </c>
      <c r="T160" s="4">
        <f t="shared" si="21"/>
        <v>0.69825013661160007</v>
      </c>
      <c r="U160" s="4"/>
      <c r="V160" s="6"/>
      <c r="W160" s="4"/>
    </row>
    <row r="161" spans="1:23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8"/>
        <v>44963</v>
      </c>
      <c r="L161" s="4">
        <f t="shared" si="19"/>
        <v>16183.077499064022</v>
      </c>
      <c r="M161" s="4">
        <f t="shared" si="19"/>
        <v>12664.785247612786</v>
      </c>
      <c r="N161" s="4">
        <f t="shared" si="19"/>
        <v>11882.817999675095</v>
      </c>
      <c r="O161" s="4">
        <f t="shared" si="16"/>
        <v>0</v>
      </c>
      <c r="P161" s="4">
        <f t="shared" si="20"/>
        <v>133</v>
      </c>
      <c r="Q161" s="4">
        <f t="shared" si="20"/>
        <v>63</v>
      </c>
      <c r="R161" s="4">
        <f t="shared" si="20"/>
        <v>422</v>
      </c>
      <c r="S161" s="4">
        <f t="shared" si="17"/>
        <v>0</v>
      </c>
      <c r="T161" s="4">
        <f t="shared" si="21"/>
        <v>0.7342743060065281</v>
      </c>
      <c r="U161" s="4"/>
      <c r="V161" s="6"/>
      <c r="W161" s="4"/>
    </row>
    <row r="162" spans="1:23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8"/>
        <v>44970</v>
      </c>
      <c r="L162" s="4">
        <f t="shared" si="19"/>
        <v>19285.026876041593</v>
      </c>
      <c r="M162" s="4">
        <f t="shared" si="19"/>
        <v>14912.416679584561</v>
      </c>
      <c r="N162" s="4">
        <f t="shared" si="19"/>
        <v>12135.816942382007</v>
      </c>
      <c r="O162" s="4">
        <f t="shared" si="16"/>
        <v>0</v>
      </c>
      <c r="P162" s="4">
        <f t="shared" si="20"/>
        <v>158</v>
      </c>
      <c r="Q162" s="4">
        <f t="shared" si="20"/>
        <v>74</v>
      </c>
      <c r="R162" s="4">
        <f t="shared" si="20"/>
        <v>430</v>
      </c>
      <c r="S162" s="4">
        <f t="shared" si="17"/>
        <v>0</v>
      </c>
      <c r="T162" s="4">
        <f t="shared" si="21"/>
        <v>0.62928701216687033</v>
      </c>
      <c r="U162" s="4"/>
      <c r="V162" s="6"/>
      <c r="W162" s="4"/>
    </row>
    <row r="163" spans="1:23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8"/>
        <v>44977</v>
      </c>
      <c r="L163" s="4">
        <f t="shared" si="19"/>
        <v>15926.493108728946</v>
      </c>
      <c r="M163" s="4">
        <f t="shared" si="19"/>
        <v>14955.305091333074</v>
      </c>
      <c r="N163" s="4">
        <f t="shared" si="19"/>
        <v>12051.050495598909</v>
      </c>
      <c r="O163" s="4">
        <f t="shared" si="16"/>
        <v>0</v>
      </c>
      <c r="P163" s="4">
        <f t="shared" si="20"/>
        <v>130</v>
      </c>
      <c r="Q163" s="4">
        <f t="shared" si="20"/>
        <v>74</v>
      </c>
      <c r="R163" s="4">
        <f t="shared" si="20"/>
        <v>426</v>
      </c>
      <c r="S163" s="4">
        <f t="shared" si="17"/>
        <v>0</v>
      </c>
      <c r="T163" s="4">
        <f t="shared" si="21"/>
        <v>0.75666692054096985</v>
      </c>
      <c r="U163" s="4"/>
      <c r="V163" s="6"/>
      <c r="W163" s="4"/>
    </row>
    <row r="164" spans="1:23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8"/>
        <v>44984</v>
      </c>
      <c r="L164" s="4">
        <f t="shared" si="19"/>
        <v>18924.731182795698</v>
      </c>
      <c r="M164" s="4">
        <f t="shared" si="19"/>
        <v>15809.167446211412</v>
      </c>
      <c r="N164" s="4">
        <f t="shared" si="19"/>
        <v>11341.825161402896</v>
      </c>
      <c r="O164" s="4">
        <f t="shared" si="16"/>
        <v>0</v>
      </c>
      <c r="P164" s="4">
        <f t="shared" si="20"/>
        <v>154</v>
      </c>
      <c r="Q164" s="4">
        <f t="shared" si="20"/>
        <v>78</v>
      </c>
      <c r="R164" s="4">
        <f t="shared" si="20"/>
        <v>400</v>
      </c>
      <c r="S164" s="4">
        <f t="shared" si="17"/>
        <v>0</v>
      </c>
      <c r="T164" s="4">
        <f t="shared" si="21"/>
        <v>0.59931235227867574</v>
      </c>
      <c r="U164" s="4"/>
      <c r="V164" s="6"/>
      <c r="W164" s="4"/>
    </row>
    <row r="165" spans="1:23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8"/>
        <v>44991</v>
      </c>
      <c r="L165" s="4">
        <f t="shared" si="19"/>
        <v>16280.448755959302</v>
      </c>
      <c r="M165" s="4">
        <f t="shared" si="19"/>
        <v>14230.979748221129</v>
      </c>
      <c r="N165" s="4">
        <f t="shared" si="19"/>
        <v>12077.030689866222</v>
      </c>
      <c r="O165" s="4">
        <f t="shared" si="16"/>
        <v>0</v>
      </c>
      <c r="P165" s="4">
        <f t="shared" si="20"/>
        <v>132</v>
      </c>
      <c r="Q165" s="4">
        <f t="shared" si="20"/>
        <v>70</v>
      </c>
      <c r="R165" s="4">
        <f t="shared" si="20"/>
        <v>425</v>
      </c>
      <c r="S165" s="4">
        <f t="shared" si="17"/>
        <v>0</v>
      </c>
      <c r="T165" s="4">
        <f t="shared" si="21"/>
        <v>0.74181190401434982</v>
      </c>
      <c r="U165" s="4"/>
      <c r="V165" s="6"/>
      <c r="W165" s="4"/>
    </row>
    <row r="166" spans="1:23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8"/>
        <v>44998</v>
      </c>
      <c r="L166" s="4">
        <f t="shared" si="19"/>
        <v>15712.960098979276</v>
      </c>
      <c r="M166" s="4">
        <f t="shared" si="19"/>
        <v>13454.602477654067</v>
      </c>
      <c r="N166" s="4">
        <f t="shared" si="19"/>
        <v>11450.042997913095</v>
      </c>
      <c r="O166" s="4">
        <f t="shared" si="16"/>
        <v>0</v>
      </c>
      <c r="P166" s="4">
        <f t="shared" si="20"/>
        <v>127</v>
      </c>
      <c r="Q166" s="4">
        <f t="shared" si="20"/>
        <v>66</v>
      </c>
      <c r="R166" s="4">
        <f t="shared" si="20"/>
        <v>402</v>
      </c>
      <c r="S166" s="4">
        <f t="shared" si="17"/>
        <v>0</v>
      </c>
      <c r="T166" s="4">
        <f t="shared" si="21"/>
        <v>0.72870057110734321</v>
      </c>
      <c r="U166" s="4"/>
      <c r="V166" s="6"/>
      <c r="W166" s="4"/>
    </row>
    <row r="167" spans="1:23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8"/>
        <v>45005</v>
      </c>
      <c r="L167" s="4">
        <f t="shared" si="19"/>
        <v>17125.674192162667</v>
      </c>
      <c r="M167" s="4">
        <f t="shared" si="19"/>
        <v>15942.142913292979</v>
      </c>
      <c r="N167" s="4">
        <f t="shared" si="19"/>
        <v>11104.218702824362</v>
      </c>
      <c r="O167" s="4">
        <f t="shared" si="16"/>
        <v>0</v>
      </c>
      <c r="P167" s="4">
        <f t="shared" si="20"/>
        <v>138</v>
      </c>
      <c r="Q167" s="4">
        <f t="shared" si="20"/>
        <v>78</v>
      </c>
      <c r="R167" s="4">
        <f t="shared" si="20"/>
        <v>389</v>
      </c>
      <c r="S167" s="4">
        <f t="shared" si="17"/>
        <v>0</v>
      </c>
      <c r="T167" s="4">
        <f t="shared" si="21"/>
        <v>0.64839600346397208</v>
      </c>
      <c r="U167" s="4"/>
      <c r="V167" s="6"/>
      <c r="W167" s="4"/>
    </row>
    <row r="168" spans="1:23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8"/>
        <v>45012</v>
      </c>
      <c r="L168" s="4">
        <f t="shared" si="19"/>
        <v>17929.317115218848</v>
      </c>
      <c r="M168" s="4">
        <f t="shared" si="19"/>
        <v>11890.86894811544</v>
      </c>
      <c r="N168" s="4">
        <f t="shared" si="19"/>
        <v>11156.588328492211</v>
      </c>
      <c r="O168" s="4">
        <f t="shared" si="16"/>
        <v>0</v>
      </c>
      <c r="P168" s="4">
        <f t="shared" si="20"/>
        <v>144</v>
      </c>
      <c r="Q168" s="4">
        <f t="shared" si="20"/>
        <v>58</v>
      </c>
      <c r="R168" s="4">
        <f t="shared" si="20"/>
        <v>390</v>
      </c>
      <c r="S168" s="4">
        <f t="shared" si="17"/>
        <v>0</v>
      </c>
      <c r="T168" s="4">
        <f t="shared" si="21"/>
        <v>0.6222539462488631</v>
      </c>
      <c r="U168" s="4"/>
      <c r="V168" s="6"/>
      <c r="W168" s="4"/>
    </row>
    <row r="169" spans="1:23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8"/>
        <v>45019</v>
      </c>
      <c r="L169" s="4">
        <f t="shared" si="19"/>
        <v>17116.770783277268</v>
      </c>
      <c r="M169" s="4">
        <f t="shared" si="19"/>
        <v>11918.122184462183</v>
      </c>
      <c r="N169" s="4">
        <f t="shared" si="19"/>
        <v>10979.899220447001</v>
      </c>
      <c r="O169" s="4">
        <f t="shared" si="16"/>
        <v>0</v>
      </c>
      <c r="P169" s="4">
        <f t="shared" si="20"/>
        <v>137</v>
      </c>
      <c r="Q169" s="4">
        <f t="shared" si="20"/>
        <v>58</v>
      </c>
      <c r="R169" s="4">
        <f t="shared" si="20"/>
        <v>383</v>
      </c>
      <c r="S169" s="4">
        <f t="shared" si="17"/>
        <v>0</v>
      </c>
      <c r="T169" s="4">
        <f t="shared" si="21"/>
        <v>0.6414702492349863</v>
      </c>
      <c r="U169" s="4"/>
      <c r="V169" s="6"/>
      <c r="W169" s="4"/>
    </row>
    <row r="170" spans="1:23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8"/>
        <v>45026</v>
      </c>
      <c r="L170" s="4">
        <f t="shared" si="19"/>
        <v>13162.018176120338</v>
      </c>
      <c r="M170" s="4">
        <f t="shared" si="19"/>
        <v>15034.854245880861</v>
      </c>
      <c r="N170" s="4">
        <f t="shared" si="19"/>
        <v>12094.827157560925</v>
      </c>
      <c r="O170" s="4">
        <f t="shared" si="16"/>
        <v>0</v>
      </c>
      <c r="P170" s="4">
        <f t="shared" si="20"/>
        <v>105</v>
      </c>
      <c r="Q170" s="4">
        <f t="shared" si="20"/>
        <v>73</v>
      </c>
      <c r="R170" s="4">
        <f t="shared" si="20"/>
        <v>421</v>
      </c>
      <c r="S170" s="4">
        <f t="shared" si="17"/>
        <v>0</v>
      </c>
      <c r="T170" s="4">
        <f t="shared" si="21"/>
        <v>0.91891889189945031</v>
      </c>
      <c r="U170" s="4"/>
      <c r="V170" s="6"/>
      <c r="W170" s="4"/>
    </row>
    <row r="171" spans="1:23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8"/>
        <v>45033</v>
      </c>
      <c r="L171" s="4">
        <f t="shared" si="19"/>
        <v>14829.136255981441</v>
      </c>
      <c r="M171" s="4">
        <f t="shared" si="19"/>
        <v>15285.004965243295</v>
      </c>
      <c r="N171" s="4">
        <f t="shared" si="19"/>
        <v>10827.214229546689</v>
      </c>
      <c r="O171" s="4">
        <f t="shared" si="16"/>
        <v>0</v>
      </c>
      <c r="P171" s="4">
        <f t="shared" si="20"/>
        <v>118</v>
      </c>
      <c r="Q171" s="4">
        <f t="shared" si="20"/>
        <v>74</v>
      </c>
      <c r="R171" s="4">
        <f t="shared" si="20"/>
        <v>376</v>
      </c>
      <c r="S171" s="4">
        <f t="shared" si="17"/>
        <v>0</v>
      </c>
      <c r="T171" s="4">
        <f t="shared" si="21"/>
        <v>0.7301311447036879</v>
      </c>
      <c r="U171" s="4"/>
      <c r="V171" s="6"/>
      <c r="W171" s="4"/>
    </row>
    <row r="172" spans="1:23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8"/>
        <v>45040</v>
      </c>
      <c r="L172" s="4">
        <f t="shared" si="19"/>
        <v>15123.606398448861</v>
      </c>
      <c r="M172" s="4">
        <f t="shared" si="19"/>
        <v>13465.598980120314</v>
      </c>
      <c r="N172" s="4">
        <f t="shared" si="19"/>
        <v>10070.696869138652</v>
      </c>
      <c r="O172" s="4">
        <f t="shared" si="16"/>
        <v>0</v>
      </c>
      <c r="P172" s="4">
        <f t="shared" si="20"/>
        <v>120</v>
      </c>
      <c r="Q172" s="4">
        <f t="shared" si="20"/>
        <v>65</v>
      </c>
      <c r="R172" s="4">
        <f t="shared" si="20"/>
        <v>349</v>
      </c>
      <c r="S172" s="4">
        <f t="shared" si="17"/>
        <v>0</v>
      </c>
      <c r="T172" s="4">
        <f t="shared" si="21"/>
        <v>0.66589255259721281</v>
      </c>
      <c r="U172" s="4"/>
      <c r="V172" s="6"/>
      <c r="W172" s="4"/>
    </row>
    <row r="173" spans="1:23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8"/>
        <v>45047</v>
      </c>
      <c r="L173" s="4">
        <f t="shared" si="19"/>
        <v>15420.515313563441</v>
      </c>
      <c r="M173" s="4">
        <f t="shared" si="19"/>
        <v>12877.456462693721</v>
      </c>
      <c r="N173" s="4">
        <f t="shared" si="19"/>
        <v>10234.797644795588</v>
      </c>
      <c r="O173" s="4">
        <f t="shared" si="16"/>
        <v>0</v>
      </c>
      <c r="P173" s="4">
        <f t="shared" si="20"/>
        <v>122</v>
      </c>
      <c r="Q173" s="4">
        <f t="shared" si="20"/>
        <v>62</v>
      </c>
      <c r="R173" s="4">
        <f t="shared" si="20"/>
        <v>354</v>
      </c>
      <c r="S173" s="4">
        <f t="shared" si="17"/>
        <v>0</v>
      </c>
      <c r="T173" s="4">
        <f t="shared" si="21"/>
        <v>0.66371307551527514</v>
      </c>
      <c r="U173" s="4"/>
      <c r="V173" s="6"/>
      <c r="W173" s="4"/>
    </row>
    <row r="174" spans="1:23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8"/>
        <v>45054</v>
      </c>
      <c r="L174" s="4">
        <f t="shared" si="19"/>
        <v>14705.738943878296</v>
      </c>
      <c r="M174" s="4">
        <f t="shared" si="19"/>
        <v>11451.909986385841</v>
      </c>
      <c r="N174" s="4">
        <f t="shared" si="19"/>
        <v>11008.172565361025</v>
      </c>
      <c r="O174" s="4">
        <f t="shared" si="16"/>
        <v>0</v>
      </c>
      <c r="P174" s="4">
        <f t="shared" si="20"/>
        <v>116</v>
      </c>
      <c r="Q174" s="4">
        <f t="shared" si="20"/>
        <v>55</v>
      </c>
      <c r="R174" s="4">
        <f t="shared" si="20"/>
        <v>380</v>
      </c>
      <c r="S174" s="4">
        <f t="shared" si="17"/>
        <v>0</v>
      </c>
      <c r="T174" s="4">
        <f t="shared" si="21"/>
        <v>0.74856303429373106</v>
      </c>
      <c r="U174" s="4"/>
      <c r="V174" s="6"/>
      <c r="W174" s="4"/>
    </row>
    <row r="175" spans="1:23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8"/>
        <v>45061</v>
      </c>
      <c r="L175" s="4">
        <f t="shared" si="19"/>
        <v>17290.108063175394</v>
      </c>
      <c r="M175" s="4">
        <f t="shared" si="19"/>
        <v>11894.538304105301</v>
      </c>
      <c r="N175" s="4">
        <f t="shared" si="19"/>
        <v>9696.1305918279613</v>
      </c>
      <c r="O175" s="4">
        <f t="shared" si="16"/>
        <v>0</v>
      </c>
      <c r="P175" s="4">
        <f t="shared" si="20"/>
        <v>136</v>
      </c>
      <c r="Q175" s="4">
        <f t="shared" si="20"/>
        <v>57</v>
      </c>
      <c r="R175" s="4">
        <f t="shared" si="20"/>
        <v>334</v>
      </c>
      <c r="S175" s="4">
        <f t="shared" si="17"/>
        <v>0</v>
      </c>
      <c r="T175" s="4">
        <f t="shared" si="21"/>
        <v>0.56079062990235762</v>
      </c>
      <c r="U175" s="4"/>
      <c r="V175" s="6"/>
      <c r="W175" s="4"/>
    </row>
    <row r="176" spans="1:23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8"/>
        <v>45068</v>
      </c>
      <c r="L176" s="4">
        <f t="shared" si="19"/>
        <v>14286.415149879802</v>
      </c>
      <c r="M176" s="4">
        <f t="shared" si="19"/>
        <v>11503.499316225565</v>
      </c>
      <c r="N176" s="4">
        <f t="shared" si="19"/>
        <v>9976.0052352214061</v>
      </c>
      <c r="O176" s="4">
        <f t="shared" si="16"/>
        <v>0</v>
      </c>
      <c r="P176" s="4">
        <f t="shared" si="20"/>
        <v>112</v>
      </c>
      <c r="Q176" s="4">
        <f t="shared" si="20"/>
        <v>55</v>
      </c>
      <c r="R176" s="4">
        <f t="shared" si="20"/>
        <v>343</v>
      </c>
      <c r="S176" s="4">
        <f t="shared" si="17"/>
        <v>0</v>
      </c>
      <c r="T176" s="4">
        <f t="shared" si="21"/>
        <v>0.69828610820576209</v>
      </c>
      <c r="U176" s="4"/>
      <c r="V176" s="6"/>
      <c r="W176" s="4"/>
    </row>
    <row r="177" spans="1:23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8"/>
        <v>45075</v>
      </c>
      <c r="L177" s="4">
        <f t="shared" si="19"/>
        <v>11511.782358439514</v>
      </c>
      <c r="M177" s="4">
        <f t="shared" si="19"/>
        <v>12577.095174749065</v>
      </c>
      <c r="N177" s="4">
        <f t="shared" si="19"/>
        <v>10315.725765777883</v>
      </c>
      <c r="O177" s="4">
        <f t="shared" si="16"/>
        <v>371428.57142857142</v>
      </c>
      <c r="P177" s="4">
        <f t="shared" si="20"/>
        <v>90</v>
      </c>
      <c r="Q177" s="4">
        <f t="shared" si="20"/>
        <v>60</v>
      </c>
      <c r="R177" s="4">
        <f t="shared" si="20"/>
        <v>354</v>
      </c>
      <c r="S177" s="4">
        <f t="shared" si="17"/>
        <v>1</v>
      </c>
      <c r="T177" s="4">
        <f t="shared" si="21"/>
        <v>0.89610152838020096</v>
      </c>
      <c r="U177" s="4"/>
      <c r="V177" s="6"/>
      <c r="W177" s="4"/>
    </row>
    <row r="178" spans="1:23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8"/>
        <v>45082</v>
      </c>
      <c r="L178" s="4">
        <f t="shared" si="19"/>
        <v>13588.403510501923</v>
      </c>
      <c r="M178" s="4">
        <f t="shared" si="19"/>
        <v>12817.715278619629</v>
      </c>
      <c r="N178" s="4">
        <f t="shared" si="19"/>
        <v>9664.667699840531</v>
      </c>
      <c r="O178" s="4">
        <f t="shared" si="16"/>
        <v>0</v>
      </c>
      <c r="P178" s="4">
        <f t="shared" si="20"/>
        <v>106</v>
      </c>
      <c r="Q178" s="4">
        <f t="shared" si="20"/>
        <v>61</v>
      </c>
      <c r="R178" s="4">
        <f t="shared" si="20"/>
        <v>331</v>
      </c>
      <c r="S178" s="4">
        <f t="shared" si="17"/>
        <v>0</v>
      </c>
      <c r="T178" s="4">
        <f t="shared" si="21"/>
        <v>0.71124379640118163</v>
      </c>
      <c r="U178" s="4"/>
      <c r="V178" s="6"/>
      <c r="W178" s="4"/>
    </row>
    <row r="179" spans="1:23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8"/>
        <v>45089</v>
      </c>
      <c r="L179" s="4">
        <f t="shared" si="19"/>
        <v>12081.664936477333</v>
      </c>
      <c r="M179" s="4">
        <f t="shared" si="19"/>
        <v>11796.159766669367</v>
      </c>
      <c r="N179" s="4">
        <f t="shared" si="19"/>
        <v>10882.026991297304</v>
      </c>
      <c r="O179" s="4">
        <f t="shared" si="16"/>
        <v>400000</v>
      </c>
      <c r="P179" s="4">
        <f t="shared" si="20"/>
        <v>94</v>
      </c>
      <c r="Q179" s="4">
        <f t="shared" si="20"/>
        <v>56</v>
      </c>
      <c r="R179" s="4">
        <f t="shared" si="20"/>
        <v>372</v>
      </c>
      <c r="S179" s="4">
        <f t="shared" si="17"/>
        <v>1</v>
      </c>
      <c r="T179" s="4">
        <f t="shared" si="21"/>
        <v>0.90070590837542219</v>
      </c>
      <c r="U179" s="4"/>
      <c r="V179" s="6"/>
      <c r="W179" s="4"/>
    </row>
    <row r="180" spans="1:23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8"/>
        <v>45096</v>
      </c>
      <c r="L180" s="4">
        <f t="shared" si="19"/>
        <v>12625.111485482113</v>
      </c>
      <c r="M180" s="4">
        <f t="shared" si="19"/>
        <v>12034.104750304507</v>
      </c>
      <c r="N180" s="4">
        <f t="shared" si="19"/>
        <v>11110.046282463964</v>
      </c>
      <c r="O180" s="4">
        <f t="shared" si="16"/>
        <v>0</v>
      </c>
      <c r="P180" s="4">
        <f t="shared" si="20"/>
        <v>98</v>
      </c>
      <c r="Q180" s="4">
        <f t="shared" si="20"/>
        <v>57</v>
      </c>
      <c r="R180" s="4">
        <f t="shared" si="20"/>
        <v>379</v>
      </c>
      <c r="S180" s="4">
        <f t="shared" si="17"/>
        <v>0</v>
      </c>
      <c r="T180" s="4">
        <f t="shared" si="21"/>
        <v>0.87999589510473974</v>
      </c>
      <c r="U180" s="4"/>
      <c r="V180" s="6"/>
      <c r="W180" s="4"/>
    </row>
    <row r="181" spans="1:23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8"/>
        <v>45103</v>
      </c>
      <c r="L181" s="4">
        <f t="shared" si="19"/>
        <v>15238.662891769733</v>
      </c>
      <c r="M181" s="4">
        <f t="shared" si="19"/>
        <v>11427.176168965938</v>
      </c>
      <c r="N181" s="4">
        <f t="shared" si="19"/>
        <v>9606.236935766341</v>
      </c>
      <c r="O181" s="4">
        <f t="shared" si="16"/>
        <v>0</v>
      </c>
      <c r="P181" s="4">
        <f t="shared" si="20"/>
        <v>118</v>
      </c>
      <c r="Q181" s="4">
        <f t="shared" si="20"/>
        <v>54</v>
      </c>
      <c r="R181" s="4">
        <f t="shared" si="20"/>
        <v>327</v>
      </c>
      <c r="S181" s="4">
        <f t="shared" si="17"/>
        <v>0</v>
      </c>
      <c r="T181" s="4">
        <f t="shared" si="21"/>
        <v>0.63038581560555318</v>
      </c>
      <c r="U181" s="4"/>
      <c r="V181" s="6"/>
      <c r="W181" s="4"/>
    </row>
    <row r="182" spans="1:23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8"/>
        <v>45110</v>
      </c>
      <c r="L182" s="4">
        <f t="shared" si="19"/>
        <v>12693.035767659661</v>
      </c>
      <c r="M182" s="4">
        <f t="shared" si="19"/>
        <v>10391.940943757902</v>
      </c>
      <c r="N182" s="4">
        <f t="shared" si="19"/>
        <v>9888.8970642336844</v>
      </c>
      <c r="O182" s="4">
        <f t="shared" si="16"/>
        <v>0</v>
      </c>
      <c r="P182" s="4">
        <f t="shared" si="20"/>
        <v>98</v>
      </c>
      <c r="Q182" s="4">
        <f t="shared" si="20"/>
        <v>49</v>
      </c>
      <c r="R182" s="4">
        <f t="shared" si="20"/>
        <v>336</v>
      </c>
      <c r="S182" s="4">
        <f t="shared" si="17"/>
        <v>0</v>
      </c>
      <c r="T182" s="4">
        <f t="shared" si="21"/>
        <v>0.77908053244673059</v>
      </c>
      <c r="U182" s="4"/>
      <c r="V182" s="6"/>
      <c r="W182" s="4"/>
    </row>
    <row r="183" spans="1:23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8"/>
        <v>45117</v>
      </c>
      <c r="L183" s="4">
        <f t="shared" si="19"/>
        <v>13632.958801498129</v>
      </c>
      <c r="M183" s="4">
        <f t="shared" si="19"/>
        <v>12750.30649775235</v>
      </c>
      <c r="N183" s="4">
        <f t="shared" si="19"/>
        <v>10173.124578246297</v>
      </c>
      <c r="O183" s="4">
        <f t="shared" si="16"/>
        <v>0</v>
      </c>
      <c r="P183" s="4">
        <f t="shared" si="20"/>
        <v>105</v>
      </c>
      <c r="Q183" s="4">
        <f t="shared" si="20"/>
        <v>60</v>
      </c>
      <c r="R183" s="4">
        <f t="shared" si="20"/>
        <v>345</v>
      </c>
      <c r="S183" s="4">
        <f t="shared" si="17"/>
        <v>0</v>
      </c>
      <c r="T183" s="4">
        <f t="shared" si="21"/>
        <v>0.74621545670103329</v>
      </c>
      <c r="U183" s="4"/>
      <c r="V183" s="6"/>
      <c r="W183" s="4"/>
    </row>
    <row r="184" spans="1:23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8"/>
        <v>45124</v>
      </c>
      <c r="L184" s="4">
        <f t="shared" si="19"/>
        <v>14059.33158092377</v>
      </c>
      <c r="M184" s="4">
        <f t="shared" si="19"/>
        <v>11929.537074969276</v>
      </c>
      <c r="N184" s="4">
        <f t="shared" si="19"/>
        <v>10547.607413552119</v>
      </c>
      <c r="O184" s="4">
        <f t="shared" si="16"/>
        <v>0</v>
      </c>
      <c r="P184" s="4">
        <f t="shared" si="20"/>
        <v>108</v>
      </c>
      <c r="Q184" s="4">
        <f t="shared" si="20"/>
        <v>56</v>
      </c>
      <c r="R184" s="4">
        <f t="shared" si="20"/>
        <v>357</v>
      </c>
      <c r="S184" s="4">
        <f t="shared" si="17"/>
        <v>0</v>
      </c>
      <c r="T184" s="4">
        <f t="shared" si="21"/>
        <v>0.75022111491157306</v>
      </c>
      <c r="U184" s="4"/>
      <c r="V184" s="6"/>
      <c r="W184" s="4"/>
    </row>
    <row r="185" spans="1:23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8"/>
        <v>45131</v>
      </c>
      <c r="L185" s="4">
        <f t="shared" si="19"/>
        <v>12139.468333458846</v>
      </c>
      <c r="M185" s="4">
        <f t="shared" si="19"/>
        <v>10675.864334400922</v>
      </c>
      <c r="N185" s="4">
        <f t="shared" si="19"/>
        <v>9828.9162799965834</v>
      </c>
      <c r="O185" s="4">
        <f t="shared" si="16"/>
        <v>0</v>
      </c>
      <c r="P185" s="4">
        <f t="shared" si="20"/>
        <v>93</v>
      </c>
      <c r="Q185" s="4">
        <f t="shared" si="20"/>
        <v>50</v>
      </c>
      <c r="R185" s="4">
        <f t="shared" si="20"/>
        <v>332</v>
      </c>
      <c r="S185" s="4">
        <f t="shared" si="17"/>
        <v>0</v>
      </c>
      <c r="T185" s="4">
        <f t="shared" si="21"/>
        <v>0.80966612457862663</v>
      </c>
      <c r="U185" s="4"/>
      <c r="V185" s="6"/>
      <c r="W185" s="4"/>
    </row>
    <row r="186" spans="1:23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8"/>
        <v>45138</v>
      </c>
      <c r="L186" s="4">
        <f t="shared" si="19"/>
        <v>11644.524959742352</v>
      </c>
      <c r="M186" s="4">
        <f t="shared" si="19"/>
        <v>11553.653719552338</v>
      </c>
      <c r="N186" s="4">
        <f t="shared" si="19"/>
        <v>10055.158487961533</v>
      </c>
      <c r="O186" s="4">
        <f t="shared" si="16"/>
        <v>0</v>
      </c>
      <c r="P186" s="4">
        <f t="shared" si="20"/>
        <v>89</v>
      </c>
      <c r="Q186" s="4">
        <f t="shared" si="20"/>
        <v>54</v>
      </c>
      <c r="R186" s="4">
        <f t="shared" si="20"/>
        <v>339</v>
      </c>
      <c r="S186" s="4">
        <f t="shared" si="17"/>
        <v>0</v>
      </c>
      <c r="T186" s="4">
        <f t="shared" si="21"/>
        <v>0.8635095482833689</v>
      </c>
      <c r="U186" s="4"/>
      <c r="V186" s="6"/>
      <c r="W186" s="4"/>
    </row>
    <row r="187" spans="1:23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8"/>
        <v>45145</v>
      </c>
      <c r="L187" s="4">
        <f t="shared" si="19"/>
        <v>13637.624511410917</v>
      </c>
      <c r="M187" s="4">
        <f t="shared" si="19"/>
        <v>13080.41237113402</v>
      </c>
      <c r="N187" s="4">
        <f t="shared" si="19"/>
        <v>9480.2656394664355</v>
      </c>
      <c r="O187" s="4">
        <f t="shared" si="16"/>
        <v>0</v>
      </c>
      <c r="P187" s="4">
        <f t="shared" si="20"/>
        <v>104</v>
      </c>
      <c r="Q187" s="4">
        <f t="shared" si="20"/>
        <v>61</v>
      </c>
      <c r="R187" s="4">
        <f t="shared" si="20"/>
        <v>319</v>
      </c>
      <c r="S187" s="4">
        <f t="shared" si="17"/>
        <v>0</v>
      </c>
      <c r="T187" s="4">
        <f t="shared" si="21"/>
        <v>0.69515520327855318</v>
      </c>
      <c r="U187" s="4"/>
      <c r="V187" s="6"/>
      <c r="W187" s="4"/>
    </row>
    <row r="188" spans="1:23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8"/>
        <v>45152</v>
      </c>
      <c r="L188" s="4">
        <f t="shared" si="19"/>
        <v>16565.952820409089</v>
      </c>
      <c r="M188" s="4">
        <f t="shared" si="19"/>
        <v>15263.136136260286</v>
      </c>
      <c r="N188" s="4">
        <f t="shared" si="19"/>
        <v>11909.192407889841</v>
      </c>
      <c r="O188" s="4">
        <f t="shared" si="16"/>
        <v>0</v>
      </c>
      <c r="P188" s="4">
        <f t="shared" si="20"/>
        <v>126</v>
      </c>
      <c r="Q188" s="4">
        <f t="shared" si="20"/>
        <v>71</v>
      </c>
      <c r="R188" s="4">
        <f t="shared" si="20"/>
        <v>400</v>
      </c>
      <c r="S188" s="4">
        <f t="shared" si="17"/>
        <v>0</v>
      </c>
      <c r="T188" s="4">
        <f t="shared" si="21"/>
        <v>0.71889570959165316</v>
      </c>
      <c r="U188" s="4"/>
      <c r="V188" s="6"/>
      <c r="W188" s="4"/>
    </row>
    <row r="189" spans="1:23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8"/>
        <v>45159</v>
      </c>
      <c r="L189" s="4">
        <f t="shared" si="19"/>
        <v>15695.624603677868</v>
      </c>
      <c r="M189" s="4">
        <f t="shared" si="19"/>
        <v>12936.396052740693</v>
      </c>
      <c r="N189" s="4">
        <f t="shared" si="19"/>
        <v>11518.751255344179</v>
      </c>
      <c r="O189" s="4">
        <f t="shared" si="16"/>
        <v>0</v>
      </c>
      <c r="P189" s="4">
        <f t="shared" si="20"/>
        <v>119</v>
      </c>
      <c r="Q189" s="4">
        <f t="shared" si="20"/>
        <v>60</v>
      </c>
      <c r="R189" s="4">
        <f t="shared" si="20"/>
        <v>386</v>
      </c>
      <c r="S189" s="4">
        <f t="shared" si="17"/>
        <v>0</v>
      </c>
      <c r="T189" s="4">
        <f t="shared" si="21"/>
        <v>0.73388294803158416</v>
      </c>
      <c r="U189" s="4"/>
      <c r="V189" s="6"/>
      <c r="W189" s="4"/>
    </row>
    <row r="190" spans="1:23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8"/>
        <v>45166</v>
      </c>
      <c r="L190" s="4">
        <f t="shared" si="19"/>
        <v>11774.283824352517</v>
      </c>
      <c r="M190" s="4">
        <f t="shared" si="19"/>
        <v>12320.226120209494</v>
      </c>
      <c r="N190" s="4">
        <f t="shared" si="19"/>
        <v>10557.373654878096</v>
      </c>
      <c r="O190" s="4">
        <f t="shared" si="16"/>
        <v>0</v>
      </c>
      <c r="P190" s="4">
        <f t="shared" si="20"/>
        <v>89</v>
      </c>
      <c r="Q190" s="4">
        <f t="shared" si="20"/>
        <v>57</v>
      </c>
      <c r="R190" s="4">
        <f t="shared" si="20"/>
        <v>353</v>
      </c>
      <c r="S190" s="4">
        <f t="shared" si="17"/>
        <v>0</v>
      </c>
      <c r="T190" s="4">
        <f t="shared" si="21"/>
        <v>0.89664677804373039</v>
      </c>
      <c r="U190" s="4"/>
      <c r="V190" s="6"/>
      <c r="W190" s="4"/>
    </row>
    <row r="191" spans="1:23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8"/>
        <v>45173</v>
      </c>
      <c r="L191" s="4">
        <f t="shared" si="19"/>
        <v>12463.982456587704</v>
      </c>
      <c r="M191" s="4">
        <f t="shared" si="19"/>
        <v>11049.539602516561</v>
      </c>
      <c r="N191" s="4">
        <f t="shared" si="19"/>
        <v>10249.198921136956</v>
      </c>
      <c r="O191" s="4">
        <f t="shared" si="16"/>
        <v>0</v>
      </c>
      <c r="P191" s="4">
        <f t="shared" si="20"/>
        <v>94</v>
      </c>
      <c r="Q191" s="4">
        <f t="shared" si="20"/>
        <v>51</v>
      </c>
      <c r="R191" s="4">
        <f t="shared" si="20"/>
        <v>342</v>
      </c>
      <c r="S191" s="4">
        <f t="shared" si="17"/>
        <v>0</v>
      </c>
      <c r="T191" s="4">
        <f t="shared" si="21"/>
        <v>0.82230530705856797</v>
      </c>
      <c r="U191" s="4"/>
      <c r="V191" s="6"/>
      <c r="W191" s="4"/>
    </row>
    <row r="192" spans="1:23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8"/>
        <v>45180</v>
      </c>
      <c r="L192" s="4">
        <f t="shared" si="19"/>
        <v>14221.81325562968</v>
      </c>
      <c r="M192" s="4">
        <f t="shared" si="19"/>
        <v>9987.4739039665965</v>
      </c>
      <c r="N192" s="4">
        <f t="shared" si="19"/>
        <v>10599.743610472704</v>
      </c>
      <c r="O192" s="4">
        <f t="shared" si="16"/>
        <v>0</v>
      </c>
      <c r="P192" s="4">
        <f t="shared" si="20"/>
        <v>107</v>
      </c>
      <c r="Q192" s="4">
        <f t="shared" si="20"/>
        <v>46</v>
      </c>
      <c r="R192" s="4">
        <f t="shared" si="20"/>
        <v>353</v>
      </c>
      <c r="S192" s="4">
        <f t="shared" si="17"/>
        <v>0</v>
      </c>
      <c r="T192" s="4">
        <f t="shared" si="21"/>
        <v>0.74531590451567864</v>
      </c>
      <c r="U192" s="4"/>
      <c r="V192" s="6"/>
      <c r="W192" s="4"/>
    </row>
    <row r="193" spans="1:23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8"/>
        <v>45187</v>
      </c>
      <c r="L193" s="4">
        <f t="shared" si="19"/>
        <v>14660.652040188641</v>
      </c>
      <c r="M193" s="4">
        <f t="shared" si="19"/>
        <v>12399.598393574299</v>
      </c>
      <c r="N193" s="4">
        <f t="shared" si="19"/>
        <v>10531.127582874766</v>
      </c>
      <c r="O193" s="4">
        <f t="shared" si="16"/>
        <v>0</v>
      </c>
      <c r="P193" s="4">
        <f t="shared" si="20"/>
        <v>110</v>
      </c>
      <c r="Q193" s="4">
        <f t="shared" si="20"/>
        <v>57</v>
      </c>
      <c r="R193" s="4">
        <f t="shared" si="20"/>
        <v>350</v>
      </c>
      <c r="S193" s="4">
        <f t="shared" si="17"/>
        <v>0</v>
      </c>
      <c r="T193" s="4">
        <f t="shared" si="21"/>
        <v>0.71832600310042283</v>
      </c>
      <c r="U193" s="4"/>
      <c r="V193" s="6"/>
      <c r="W193" s="4"/>
    </row>
    <row r="194" spans="1:23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8"/>
        <v>45194</v>
      </c>
      <c r="L194" s="4">
        <f t="shared" si="19"/>
        <v>15103.068935382718</v>
      </c>
      <c r="M194" s="4">
        <f t="shared" si="19"/>
        <v>12429.236381934834</v>
      </c>
      <c r="N194" s="4">
        <f t="shared" si="19"/>
        <v>10552.498680937664</v>
      </c>
      <c r="O194" s="4">
        <f t="shared" si="16"/>
        <v>0</v>
      </c>
      <c r="P194" s="4">
        <f t="shared" si="20"/>
        <v>113</v>
      </c>
      <c r="Q194" s="4">
        <f t="shared" si="20"/>
        <v>57</v>
      </c>
      <c r="R194" s="4">
        <f t="shared" si="20"/>
        <v>350</v>
      </c>
      <c r="S194" s="4">
        <f t="shared" si="17"/>
        <v>0</v>
      </c>
      <c r="T194" s="4">
        <f t="shared" si="21"/>
        <v>0.69869896814254717</v>
      </c>
      <c r="U194" s="4"/>
      <c r="V194" s="6"/>
      <c r="W194" s="4"/>
    </row>
    <row r="195" spans="1:23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8"/>
        <v>45201</v>
      </c>
      <c r="L195" s="4">
        <f t="shared" si="19"/>
        <v>16219.421029567187</v>
      </c>
      <c r="M195" s="4">
        <f t="shared" si="19"/>
        <v>8961.7486338797826</v>
      </c>
      <c r="N195" s="4">
        <f t="shared" si="19"/>
        <v>10362.477559391358</v>
      </c>
      <c r="O195" s="4">
        <f t="shared" si="16"/>
        <v>0</v>
      </c>
      <c r="P195" s="4">
        <f t="shared" si="20"/>
        <v>121</v>
      </c>
      <c r="Q195" s="4">
        <f t="shared" si="20"/>
        <v>41</v>
      </c>
      <c r="R195" s="4">
        <f t="shared" si="20"/>
        <v>343</v>
      </c>
      <c r="S195" s="4">
        <f t="shared" si="17"/>
        <v>0</v>
      </c>
      <c r="T195" s="4">
        <f t="shared" si="21"/>
        <v>0.63889318493558334</v>
      </c>
      <c r="U195" s="4"/>
      <c r="V195" s="6"/>
      <c r="W195" s="4"/>
    </row>
    <row r="196" spans="1:23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8"/>
        <v>45208</v>
      </c>
      <c r="L196" s="4">
        <f t="shared" si="19"/>
        <v>16001.241208109226</v>
      </c>
      <c r="M196" s="4">
        <f t="shared" si="19"/>
        <v>13356.351846393532</v>
      </c>
      <c r="N196" s="4">
        <f t="shared" si="19"/>
        <v>12138.923494277498</v>
      </c>
      <c r="O196" s="4">
        <f t="shared" si="16"/>
        <v>0</v>
      </c>
      <c r="P196" s="4">
        <f t="shared" si="20"/>
        <v>119</v>
      </c>
      <c r="Q196" s="4">
        <f t="shared" si="20"/>
        <v>61</v>
      </c>
      <c r="R196" s="4">
        <f t="shared" si="20"/>
        <v>401</v>
      </c>
      <c r="S196" s="4">
        <f t="shared" si="17"/>
        <v>0</v>
      </c>
      <c r="T196" s="4">
        <f t="shared" si="21"/>
        <v>0.7586238677613113</v>
      </c>
      <c r="U196" s="4"/>
      <c r="V196" s="6"/>
      <c r="W196" s="4"/>
    </row>
    <row r="197" spans="1:23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8"/>
        <v>45215</v>
      </c>
      <c r="L197" s="4">
        <f t="shared" si="19"/>
        <v>18073.82045495811</v>
      </c>
      <c r="M197" s="4">
        <f t="shared" si="19"/>
        <v>15146.909827760894</v>
      </c>
      <c r="N197" s="4">
        <f t="shared" si="19"/>
        <v>11439.107931636101</v>
      </c>
      <c r="O197" s="4">
        <f t="shared" si="16"/>
        <v>0</v>
      </c>
      <c r="P197" s="4">
        <f t="shared" si="20"/>
        <v>134</v>
      </c>
      <c r="Q197" s="4">
        <f t="shared" si="20"/>
        <v>69</v>
      </c>
      <c r="R197" s="4">
        <f t="shared" si="20"/>
        <v>377</v>
      </c>
      <c r="S197" s="4">
        <f t="shared" si="17"/>
        <v>0</v>
      </c>
      <c r="T197" s="4">
        <f t="shared" si="21"/>
        <v>0.63291034455850548</v>
      </c>
      <c r="U197" s="4"/>
      <c r="V197" s="6"/>
      <c r="W197" s="4"/>
    </row>
    <row r="198" spans="1:23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8"/>
        <v>45222</v>
      </c>
      <c r="L198" s="4">
        <f t="shared" si="19"/>
        <v>16241.963611754602</v>
      </c>
      <c r="M198" s="4">
        <f t="shared" si="19"/>
        <v>16071.806596384267</v>
      </c>
      <c r="N198" s="4">
        <f t="shared" si="19"/>
        <v>11312.280701754386</v>
      </c>
      <c r="O198" s="4">
        <f t="shared" si="16"/>
        <v>0</v>
      </c>
      <c r="P198" s="4">
        <f t="shared" si="20"/>
        <v>120</v>
      </c>
      <c r="Q198" s="4">
        <f t="shared" si="20"/>
        <v>73</v>
      </c>
      <c r="R198" s="4">
        <f t="shared" si="20"/>
        <v>372</v>
      </c>
      <c r="S198" s="4">
        <f t="shared" si="17"/>
        <v>0</v>
      </c>
      <c r="T198" s="4">
        <f t="shared" si="21"/>
        <v>0.69648479532163732</v>
      </c>
      <c r="U198" s="4"/>
      <c r="V198" s="6"/>
      <c r="W198" s="4"/>
    </row>
    <row r="199" spans="1:23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8"/>
        <v>45229</v>
      </c>
      <c r="L199" s="4">
        <f t="shared" si="19"/>
        <v>16157.07981931643</v>
      </c>
      <c r="M199" s="4">
        <f t="shared" si="19"/>
        <v>15900.789943090122</v>
      </c>
      <c r="N199" s="4">
        <f t="shared" si="19"/>
        <v>11611.22441803221</v>
      </c>
      <c r="O199" s="4">
        <f t="shared" si="16"/>
        <v>0</v>
      </c>
      <c r="P199" s="4">
        <f t="shared" si="20"/>
        <v>119</v>
      </c>
      <c r="Q199" s="4">
        <f t="shared" si="20"/>
        <v>72</v>
      </c>
      <c r="R199" s="4">
        <f t="shared" si="20"/>
        <v>381</v>
      </c>
      <c r="S199" s="4">
        <f t="shared" si="17"/>
        <v>0</v>
      </c>
      <c r="T199" s="4">
        <f t="shared" si="21"/>
        <v>0.71864622492924313</v>
      </c>
      <c r="U199" s="4"/>
      <c r="V199" s="6"/>
      <c r="W199" s="4"/>
    </row>
    <row r="200" spans="1:23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8"/>
        <v>45236</v>
      </c>
      <c r="L200" s="4">
        <f t="shared" si="19"/>
        <v>14709.271870089053</v>
      </c>
      <c r="M200" s="4">
        <f t="shared" si="19"/>
        <v>12183.692596063729</v>
      </c>
      <c r="N200" s="4">
        <f t="shared" si="19"/>
        <v>11942.648034913977</v>
      </c>
      <c r="O200" s="4">
        <f t="shared" si="19"/>
        <v>0</v>
      </c>
      <c r="P200" s="4">
        <f t="shared" si="20"/>
        <v>108</v>
      </c>
      <c r="Q200" s="4">
        <f t="shared" si="20"/>
        <v>55</v>
      </c>
      <c r="R200" s="4">
        <f t="shared" si="20"/>
        <v>391</v>
      </c>
      <c r="S200" s="4">
        <f t="shared" si="20"/>
        <v>0</v>
      </c>
      <c r="T200" s="4">
        <f t="shared" si="21"/>
        <v>0.81191293086363181</v>
      </c>
      <c r="U200" s="4"/>
      <c r="V200" s="6"/>
      <c r="W200" s="4"/>
    </row>
    <row r="201" spans="1:23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25">A201</f>
        <v>45243</v>
      </c>
      <c r="L201" s="4">
        <f t="shared" ref="L201:O225" si="26">B201/F201*52*100000</f>
        <v>18165.581004412692</v>
      </c>
      <c r="M201" s="4">
        <f t="shared" si="26"/>
        <v>17319.270677654895</v>
      </c>
      <c r="N201" s="4">
        <f t="shared" si="26"/>
        <v>12551.808590806329</v>
      </c>
      <c r="O201" s="4">
        <f t="shared" si="26"/>
        <v>0</v>
      </c>
      <c r="P201" s="4">
        <f t="shared" ref="P201:S225" si="27">B201</f>
        <v>133</v>
      </c>
      <c r="Q201" s="4">
        <f t="shared" si="27"/>
        <v>78</v>
      </c>
      <c r="R201" s="4">
        <f t="shared" si="27"/>
        <v>410</v>
      </c>
      <c r="S201" s="4">
        <f t="shared" si="27"/>
        <v>0</v>
      </c>
      <c r="T201" s="4">
        <f t="shared" ref="T201:T225" si="28">N201/L201</f>
        <v>0.6909665365372738</v>
      </c>
      <c r="U201" s="4"/>
      <c r="V201" s="6"/>
      <c r="W201" s="4"/>
    </row>
    <row r="202" spans="1:23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25"/>
        <v>45250</v>
      </c>
      <c r="L202" s="4">
        <f t="shared" si="26"/>
        <v>16310.392999288331</v>
      </c>
      <c r="M202" s="4">
        <f t="shared" si="26"/>
        <v>14035.388372391926</v>
      </c>
      <c r="N202" s="4">
        <f t="shared" si="26"/>
        <v>11814.973501882605</v>
      </c>
      <c r="O202" s="4">
        <f t="shared" si="26"/>
        <v>0</v>
      </c>
      <c r="P202" s="4">
        <f t="shared" si="27"/>
        <v>119</v>
      </c>
      <c r="Q202" s="4">
        <f t="shared" si="27"/>
        <v>63</v>
      </c>
      <c r="R202" s="4">
        <f t="shared" si="27"/>
        <v>385</v>
      </c>
      <c r="S202" s="4">
        <f t="shared" si="27"/>
        <v>0</v>
      </c>
      <c r="T202" s="4">
        <f t="shared" si="28"/>
        <v>0.72438312813174555</v>
      </c>
      <c r="U202" s="4"/>
      <c r="V202" s="6"/>
      <c r="W202" s="4"/>
    </row>
    <row r="203" spans="1:23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25"/>
        <v>45257</v>
      </c>
      <c r="L203" s="4">
        <f t="shared" si="26"/>
        <v>18286.620835536753</v>
      </c>
      <c r="M203" s="4">
        <f t="shared" si="26"/>
        <v>13626.600223386889</v>
      </c>
      <c r="N203" s="4">
        <f t="shared" si="26"/>
        <v>13164.479093345006</v>
      </c>
      <c r="O203" s="4">
        <f t="shared" si="26"/>
        <v>0</v>
      </c>
      <c r="P203" s="4">
        <f t="shared" si="27"/>
        <v>133</v>
      </c>
      <c r="Q203" s="4">
        <f t="shared" si="27"/>
        <v>61</v>
      </c>
      <c r="R203" s="4">
        <f t="shared" si="27"/>
        <v>428</v>
      </c>
      <c r="S203" s="4">
        <f t="shared" si="27"/>
        <v>0</v>
      </c>
      <c r="T203" s="4">
        <f t="shared" si="28"/>
        <v>0.71989676013636228</v>
      </c>
      <c r="U203" s="4"/>
      <c r="V203" s="6"/>
      <c r="W203" s="4"/>
    </row>
    <row r="204" spans="1:23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25"/>
        <v>45264</v>
      </c>
      <c r="L204" s="4">
        <f t="shared" si="26"/>
        <v>20972.749223870302</v>
      </c>
      <c r="M204" s="4">
        <f t="shared" si="26"/>
        <v>17469.957358831889</v>
      </c>
      <c r="N204" s="4">
        <f t="shared" si="26"/>
        <v>12766.184554624539</v>
      </c>
      <c r="O204" s="4">
        <f t="shared" si="26"/>
        <v>0</v>
      </c>
      <c r="P204" s="4">
        <f t="shared" si="27"/>
        <v>152</v>
      </c>
      <c r="Q204" s="4">
        <f t="shared" si="27"/>
        <v>78</v>
      </c>
      <c r="R204" s="4">
        <f t="shared" si="27"/>
        <v>414</v>
      </c>
      <c r="S204" s="4">
        <f t="shared" si="27"/>
        <v>0</v>
      </c>
      <c r="T204" s="4">
        <f t="shared" si="28"/>
        <v>0.60870343789237724</v>
      </c>
      <c r="U204" s="4"/>
      <c r="V204" s="6"/>
      <c r="W204" s="4"/>
    </row>
    <row r="205" spans="1:23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25"/>
        <v>45271</v>
      </c>
      <c r="L205" s="4">
        <f t="shared" si="26"/>
        <v>19533.768482749434</v>
      </c>
      <c r="M205" s="4">
        <f t="shared" si="26"/>
        <v>17753.576213319506</v>
      </c>
      <c r="N205" s="4">
        <f t="shared" si="26"/>
        <v>13415.844821334094</v>
      </c>
      <c r="O205" s="4">
        <f t="shared" si="26"/>
        <v>0</v>
      </c>
      <c r="P205" s="4">
        <f t="shared" si="27"/>
        <v>141</v>
      </c>
      <c r="Q205" s="4">
        <f t="shared" si="27"/>
        <v>79</v>
      </c>
      <c r="R205" s="4">
        <f t="shared" si="27"/>
        <v>434</v>
      </c>
      <c r="S205" s="4">
        <f t="shared" si="27"/>
        <v>0</v>
      </c>
      <c r="T205" s="4">
        <f t="shared" si="28"/>
        <v>0.68680269417454343</v>
      </c>
      <c r="U205" s="4"/>
      <c r="V205" s="6"/>
      <c r="W205" s="4"/>
    </row>
    <row r="206" spans="1:23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25"/>
        <v>45278</v>
      </c>
      <c r="L206" s="4">
        <f t="shared" si="26"/>
        <v>21832.379526127184</v>
      </c>
      <c r="M206" s="4">
        <f t="shared" si="26"/>
        <v>11951.431049436254</v>
      </c>
      <c r="N206" s="4">
        <f t="shared" si="26"/>
        <v>14380.308132431386</v>
      </c>
      <c r="O206" s="4">
        <f t="shared" si="26"/>
        <v>0</v>
      </c>
      <c r="P206" s="4">
        <f t="shared" si="27"/>
        <v>157</v>
      </c>
      <c r="Q206" s="4">
        <f t="shared" si="27"/>
        <v>53</v>
      </c>
      <c r="R206" s="4">
        <f t="shared" si="27"/>
        <v>464</v>
      </c>
      <c r="S206" s="4">
        <f t="shared" si="27"/>
        <v>0</v>
      </c>
      <c r="T206" s="4">
        <f t="shared" si="28"/>
        <v>0.65866884162682426</v>
      </c>
      <c r="U206" s="4"/>
      <c r="V206" s="6"/>
      <c r="W206" s="4"/>
    </row>
    <row r="207" spans="1:23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25"/>
        <v>45285</v>
      </c>
      <c r="L207" s="4">
        <f t="shared" si="26"/>
        <v>22203.722104358567</v>
      </c>
      <c r="M207" s="4">
        <f t="shared" si="26"/>
        <v>14691.180944929802</v>
      </c>
      <c r="N207" s="4">
        <f t="shared" si="26"/>
        <v>14824.200190053849</v>
      </c>
      <c r="O207" s="4">
        <f t="shared" si="26"/>
        <v>0</v>
      </c>
      <c r="P207" s="4">
        <f t="shared" si="27"/>
        <v>159</v>
      </c>
      <c r="Q207" s="4">
        <f t="shared" si="27"/>
        <v>65</v>
      </c>
      <c r="R207" s="4">
        <f t="shared" si="27"/>
        <v>477</v>
      </c>
      <c r="S207" s="4">
        <f t="shared" si="27"/>
        <v>0</v>
      </c>
      <c r="T207" s="4">
        <f t="shared" si="28"/>
        <v>0.66764482641150846</v>
      </c>
      <c r="U207" s="4"/>
      <c r="V207" s="6"/>
      <c r="W207" s="4"/>
    </row>
    <row r="208" spans="1:23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25"/>
        <v>45292</v>
      </c>
      <c r="L208" s="4">
        <f t="shared" si="26"/>
        <v>18933.060035600625</v>
      </c>
      <c r="M208" s="4">
        <f t="shared" si="26"/>
        <v>15186.121523842732</v>
      </c>
      <c r="N208" s="4">
        <f t="shared" si="26"/>
        <v>13027.738486250628</v>
      </c>
      <c r="O208" s="4">
        <f t="shared" si="26"/>
        <v>0</v>
      </c>
      <c r="P208" s="4">
        <f t="shared" si="27"/>
        <v>135</v>
      </c>
      <c r="Q208" s="4">
        <f t="shared" si="27"/>
        <v>67</v>
      </c>
      <c r="R208" s="4">
        <f t="shared" si="27"/>
        <v>418</v>
      </c>
      <c r="S208" s="4">
        <f t="shared" si="27"/>
        <v>0</v>
      </c>
      <c r="T208" s="4">
        <f t="shared" si="28"/>
        <v>0.68809471167122616</v>
      </c>
      <c r="U208" s="4"/>
      <c r="V208" s="6"/>
      <c r="W208" s="4"/>
    </row>
    <row r="209" spans="1:23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25"/>
        <v>45299</v>
      </c>
      <c r="L209" s="4">
        <f t="shared" si="26"/>
        <v>15483.312129496793</v>
      </c>
      <c r="M209" s="4">
        <f t="shared" si="26"/>
        <v>12502.732240437159</v>
      </c>
      <c r="N209" s="4">
        <f t="shared" si="26"/>
        <v>12154.350882674584</v>
      </c>
      <c r="O209" s="4">
        <f t="shared" si="26"/>
        <v>0</v>
      </c>
      <c r="P209" s="4">
        <f t="shared" si="27"/>
        <v>110</v>
      </c>
      <c r="Q209" s="4">
        <f t="shared" si="27"/>
        <v>55</v>
      </c>
      <c r="R209" s="4">
        <f t="shared" si="27"/>
        <v>389</v>
      </c>
      <c r="S209" s="4">
        <f t="shared" si="27"/>
        <v>0</v>
      </c>
      <c r="T209" s="4">
        <f t="shared" si="28"/>
        <v>0.78499682632630619</v>
      </c>
      <c r="U209" s="4"/>
      <c r="V209" s="6"/>
      <c r="W209" s="4"/>
    </row>
    <row r="210" spans="1:23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25"/>
        <v>45306</v>
      </c>
      <c r="L210" s="4">
        <f t="shared" si="26"/>
        <v>19341.351505443487</v>
      </c>
      <c r="M210" s="4">
        <f t="shared" si="26"/>
        <v>14811.568799298861</v>
      </c>
      <c r="N210" s="4">
        <f t="shared" si="26"/>
        <v>12026.235116269267</v>
      </c>
      <c r="O210" s="4">
        <f t="shared" si="26"/>
        <v>0</v>
      </c>
      <c r="P210" s="4">
        <f t="shared" si="27"/>
        <v>137</v>
      </c>
      <c r="Q210" s="4">
        <f t="shared" si="27"/>
        <v>65</v>
      </c>
      <c r="R210" s="4">
        <f t="shared" si="27"/>
        <v>384</v>
      </c>
      <c r="S210" s="4">
        <f t="shared" si="27"/>
        <v>0</v>
      </c>
      <c r="T210" s="4">
        <f t="shared" si="28"/>
        <v>0.62178876759902579</v>
      </c>
      <c r="U210" s="4"/>
      <c r="V210" s="6"/>
      <c r="W210" s="4"/>
    </row>
    <row r="211" spans="1:23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25"/>
        <v>45313</v>
      </c>
      <c r="L211" s="4">
        <f t="shared" si="26"/>
        <v>15587.529976019185</v>
      </c>
      <c r="M211" s="4">
        <f t="shared" si="26"/>
        <v>17824.653922214897</v>
      </c>
      <c r="N211" s="4">
        <f t="shared" si="26"/>
        <v>12430.804150845443</v>
      </c>
      <c r="O211" s="4">
        <f t="shared" si="26"/>
        <v>0</v>
      </c>
      <c r="P211" s="4">
        <f t="shared" si="27"/>
        <v>110</v>
      </c>
      <c r="Q211" s="4">
        <f t="shared" si="27"/>
        <v>78</v>
      </c>
      <c r="R211" s="4">
        <f t="shared" si="27"/>
        <v>396</v>
      </c>
      <c r="S211" s="4">
        <f t="shared" si="27"/>
        <v>0</v>
      </c>
      <c r="T211" s="4">
        <f t="shared" si="28"/>
        <v>0.79748389706193068</v>
      </c>
      <c r="U211" s="4"/>
      <c r="V211" s="6"/>
      <c r="W211" s="4"/>
    </row>
    <row r="212" spans="1:23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25"/>
        <v>45320</v>
      </c>
      <c r="L212" s="4">
        <f t="shared" si="26"/>
        <v>16629.311758596181</v>
      </c>
      <c r="M212" s="4">
        <f t="shared" si="26"/>
        <v>17427.349296644177</v>
      </c>
      <c r="N212" s="4">
        <f t="shared" si="26"/>
        <v>12932.583793727345</v>
      </c>
      <c r="O212" s="4">
        <f t="shared" si="26"/>
        <v>0</v>
      </c>
      <c r="P212" s="4">
        <f t="shared" si="27"/>
        <v>117</v>
      </c>
      <c r="Q212" s="4">
        <f t="shared" si="27"/>
        <v>76</v>
      </c>
      <c r="R212" s="4">
        <f t="shared" si="27"/>
        <v>411</v>
      </c>
      <c r="S212" s="4">
        <f t="shared" si="27"/>
        <v>0</v>
      </c>
      <c r="T212" s="4">
        <f t="shared" si="28"/>
        <v>0.77769807803633917</v>
      </c>
      <c r="U212" s="4"/>
      <c r="V212" s="6"/>
      <c r="W212" s="4"/>
    </row>
    <row r="213" spans="1:23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25"/>
        <v>45327</v>
      </c>
      <c r="L213" s="4">
        <f t="shared" si="26"/>
        <v>17965.943678192438</v>
      </c>
      <c r="M213" s="4">
        <f t="shared" si="26"/>
        <v>16105.482058316004</v>
      </c>
      <c r="N213" s="4">
        <f t="shared" si="26"/>
        <v>14005.799352122589</v>
      </c>
      <c r="O213" s="4">
        <f t="shared" si="26"/>
        <v>433333.33333333331</v>
      </c>
      <c r="P213" s="4">
        <f t="shared" si="27"/>
        <v>126</v>
      </c>
      <c r="Q213" s="4">
        <f t="shared" si="27"/>
        <v>70</v>
      </c>
      <c r="R213" s="4">
        <f t="shared" si="27"/>
        <v>444</v>
      </c>
      <c r="S213" s="4">
        <f t="shared" si="27"/>
        <v>1</v>
      </c>
      <c r="T213" s="4">
        <f t="shared" si="28"/>
        <v>0.77957493371880138</v>
      </c>
      <c r="U213" s="4"/>
      <c r="V213" s="6"/>
      <c r="W213" s="4"/>
    </row>
    <row r="214" spans="1:23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25"/>
        <v>45334</v>
      </c>
      <c r="L214" s="4">
        <f t="shared" si="26"/>
        <v>16597.419035302533</v>
      </c>
      <c r="M214" s="4">
        <f t="shared" si="26"/>
        <v>18001.864098353381</v>
      </c>
      <c r="N214" s="4">
        <f t="shared" si="26"/>
        <v>12968.212065546648</v>
      </c>
      <c r="O214" s="4">
        <f t="shared" si="26"/>
        <v>0</v>
      </c>
      <c r="P214" s="4">
        <f t="shared" si="27"/>
        <v>116</v>
      </c>
      <c r="Q214" s="4">
        <f t="shared" si="27"/>
        <v>78</v>
      </c>
      <c r="R214" s="4">
        <f t="shared" si="27"/>
        <v>410</v>
      </c>
      <c r="S214" s="4">
        <f t="shared" si="27"/>
        <v>0</v>
      </c>
      <c r="T214" s="4">
        <f t="shared" si="28"/>
        <v>0.78133907675424707</v>
      </c>
      <c r="U214" s="4"/>
      <c r="V214" s="6"/>
      <c r="W214" s="4"/>
    </row>
    <row r="215" spans="1:23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25"/>
        <v>45341</v>
      </c>
      <c r="L215" s="4">
        <f t="shared" si="26"/>
        <v>18085.957987136662</v>
      </c>
      <c r="M215" s="4">
        <f t="shared" si="26"/>
        <v>15748.452322629491</v>
      </c>
      <c r="N215" s="4">
        <f t="shared" si="26"/>
        <v>11763.988487243279</v>
      </c>
      <c r="O215" s="4">
        <f t="shared" si="26"/>
        <v>0</v>
      </c>
      <c r="P215" s="4">
        <f t="shared" si="27"/>
        <v>126</v>
      </c>
      <c r="Q215" s="4">
        <f t="shared" si="27"/>
        <v>68</v>
      </c>
      <c r="R215" s="4">
        <f t="shared" si="27"/>
        <v>371</v>
      </c>
      <c r="S215" s="4">
        <f t="shared" si="27"/>
        <v>0</v>
      </c>
      <c r="T215" s="4">
        <f t="shared" si="28"/>
        <v>0.65044873462662145</v>
      </c>
      <c r="U215" s="4"/>
      <c r="V215" s="6"/>
      <c r="W215" s="4"/>
    </row>
    <row r="216" spans="1:23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25"/>
        <v>45348</v>
      </c>
      <c r="L216" s="4">
        <f t="shared" si="26"/>
        <v>15412.315448325531</v>
      </c>
      <c r="M216" s="4">
        <f t="shared" si="26"/>
        <v>13705.606432879162</v>
      </c>
      <c r="N216" s="4">
        <f t="shared" si="26"/>
        <v>11790.662567763307</v>
      </c>
      <c r="O216" s="4">
        <f t="shared" si="26"/>
        <v>0</v>
      </c>
      <c r="P216" s="4">
        <f t="shared" si="27"/>
        <v>107</v>
      </c>
      <c r="Q216" s="4">
        <f t="shared" si="27"/>
        <v>59</v>
      </c>
      <c r="R216" s="4">
        <f t="shared" si="27"/>
        <v>371</v>
      </c>
      <c r="S216" s="4">
        <f t="shared" si="27"/>
        <v>0</v>
      </c>
      <c r="T216" s="4">
        <f t="shared" si="28"/>
        <v>0.76501565305324071</v>
      </c>
      <c r="U216" s="4"/>
      <c r="V216" s="6"/>
      <c r="W216" s="4"/>
    </row>
    <row r="217" spans="1:23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25"/>
        <v>45355</v>
      </c>
      <c r="L217" s="4">
        <f t="shared" si="26"/>
        <v>13724.509640495638</v>
      </c>
      <c r="M217" s="4">
        <f t="shared" si="26"/>
        <v>13741.825674101945</v>
      </c>
      <c r="N217" s="4">
        <f t="shared" si="26"/>
        <v>11148.545176110261</v>
      </c>
      <c r="O217" s="4">
        <f t="shared" si="26"/>
        <v>0</v>
      </c>
      <c r="P217" s="4">
        <f t="shared" si="27"/>
        <v>95</v>
      </c>
      <c r="Q217" s="4">
        <f t="shared" si="27"/>
        <v>59</v>
      </c>
      <c r="R217" s="4">
        <f t="shared" si="27"/>
        <v>350</v>
      </c>
      <c r="S217" s="4">
        <f t="shared" si="27"/>
        <v>0</v>
      </c>
      <c r="T217" s="4">
        <f t="shared" si="28"/>
        <v>0.81230918030144283</v>
      </c>
      <c r="U217" s="4"/>
      <c r="V217" s="6"/>
      <c r="W217" s="4"/>
    </row>
    <row r="218" spans="1:23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25"/>
        <v>45362</v>
      </c>
      <c r="L218" s="4">
        <f t="shared" si="26"/>
        <v>14774.784812947437</v>
      </c>
      <c r="M218" s="4">
        <f t="shared" si="26"/>
        <v>12844.119100013473</v>
      </c>
      <c r="N218" s="4">
        <f t="shared" si="26"/>
        <v>10980.969920196439</v>
      </c>
      <c r="O218" s="4">
        <f t="shared" si="26"/>
        <v>0</v>
      </c>
      <c r="P218" s="4">
        <f t="shared" si="27"/>
        <v>102</v>
      </c>
      <c r="Q218" s="4">
        <f t="shared" si="27"/>
        <v>55</v>
      </c>
      <c r="R218" s="4">
        <f t="shared" si="27"/>
        <v>344</v>
      </c>
      <c r="S218" s="4">
        <f t="shared" si="27"/>
        <v>0</v>
      </c>
      <c r="T218" s="4">
        <f t="shared" si="28"/>
        <v>0.74322367866729255</v>
      </c>
      <c r="U218" s="4"/>
      <c r="V218" s="6"/>
      <c r="W218" s="4"/>
    </row>
    <row r="219" spans="1:23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25"/>
        <v>45369</v>
      </c>
      <c r="L219" s="4">
        <f t="shared" si="26"/>
        <v>12928.457691985363</v>
      </c>
      <c r="M219" s="4">
        <f t="shared" si="26"/>
        <v>15685.215198991536</v>
      </c>
      <c r="N219" s="4">
        <f t="shared" si="26"/>
        <v>10812.273924063093</v>
      </c>
      <c r="O219" s="4">
        <f t="shared" si="26"/>
        <v>0</v>
      </c>
      <c r="P219" s="4">
        <f t="shared" si="27"/>
        <v>89</v>
      </c>
      <c r="Q219" s="4">
        <f t="shared" si="27"/>
        <v>67</v>
      </c>
      <c r="R219" s="4">
        <f t="shared" si="27"/>
        <v>338</v>
      </c>
      <c r="S219" s="4">
        <f t="shared" si="27"/>
        <v>0</v>
      </c>
      <c r="T219" s="4">
        <f t="shared" si="28"/>
        <v>0.83631583763977202</v>
      </c>
      <c r="U219" s="4"/>
      <c r="V219" s="6"/>
      <c r="W219" s="4"/>
    </row>
    <row r="220" spans="1:23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25"/>
        <v>45376</v>
      </c>
      <c r="L220" s="4">
        <f t="shared" si="26"/>
        <v>12669.42981964826</v>
      </c>
      <c r="M220" s="4">
        <f t="shared" si="26"/>
        <v>11975.615263039061</v>
      </c>
      <c r="N220" s="4">
        <f t="shared" si="26"/>
        <v>11828.527043854567</v>
      </c>
      <c r="O220" s="4">
        <f t="shared" si="26"/>
        <v>0</v>
      </c>
      <c r="P220" s="4">
        <f t="shared" si="27"/>
        <v>87</v>
      </c>
      <c r="Q220" s="4">
        <f t="shared" si="27"/>
        <v>51</v>
      </c>
      <c r="R220" s="4">
        <f t="shared" si="27"/>
        <v>369</v>
      </c>
      <c r="S220" s="4">
        <f t="shared" si="27"/>
        <v>0</v>
      </c>
      <c r="T220" s="4">
        <f t="shared" si="28"/>
        <v>0.93362741751096112</v>
      </c>
      <c r="U220" s="4"/>
      <c r="V220" s="6"/>
      <c r="W220" s="4"/>
    </row>
    <row r="221" spans="1:23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25"/>
        <v>45383</v>
      </c>
      <c r="L221" s="4">
        <f t="shared" si="26"/>
        <v>13576.261194239352</v>
      </c>
      <c r="M221" s="4">
        <f t="shared" si="26"/>
        <v>14356.83896080384</v>
      </c>
      <c r="N221" s="4">
        <f t="shared" si="26"/>
        <v>11309.306823026402</v>
      </c>
      <c r="O221" s="4">
        <f t="shared" si="26"/>
        <v>0</v>
      </c>
      <c r="P221" s="4">
        <f t="shared" si="27"/>
        <v>93</v>
      </c>
      <c r="Q221" s="4">
        <f t="shared" si="27"/>
        <v>61</v>
      </c>
      <c r="R221" s="4">
        <f t="shared" si="27"/>
        <v>352</v>
      </c>
      <c r="S221" s="4">
        <f t="shared" si="27"/>
        <v>0</v>
      </c>
      <c r="T221" s="4">
        <f t="shared" si="28"/>
        <v>0.83302071617664075</v>
      </c>
      <c r="U221" s="4"/>
      <c r="V221" s="6"/>
      <c r="W221" s="4"/>
    </row>
    <row r="222" spans="1:23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25"/>
        <v>45390</v>
      </c>
      <c r="L222" s="4">
        <f t="shared" si="26"/>
        <v>17124.521504165728</v>
      </c>
      <c r="M222" s="4">
        <f t="shared" si="26"/>
        <v>12036.490718467752</v>
      </c>
      <c r="N222" s="4">
        <f t="shared" si="26"/>
        <v>11816.937775933917</v>
      </c>
      <c r="O222" s="4">
        <f t="shared" si="26"/>
        <v>0</v>
      </c>
      <c r="P222" s="4">
        <f t="shared" si="27"/>
        <v>117</v>
      </c>
      <c r="Q222" s="4">
        <f t="shared" si="27"/>
        <v>51</v>
      </c>
      <c r="R222" s="4">
        <f t="shared" si="27"/>
        <v>367</v>
      </c>
      <c r="S222" s="4">
        <f t="shared" si="27"/>
        <v>0</v>
      </c>
      <c r="T222" s="4">
        <f t="shared" si="28"/>
        <v>0.69005944329944147</v>
      </c>
      <c r="U222" s="4"/>
      <c r="V222" s="6"/>
      <c r="W222" s="4"/>
    </row>
    <row r="223" spans="1:23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25"/>
        <v>45397</v>
      </c>
      <c r="L223" s="4">
        <f t="shared" si="26"/>
        <v>16446.866792804496</v>
      </c>
      <c r="M223" s="4">
        <f t="shared" si="26"/>
        <v>12774.087890091892</v>
      </c>
      <c r="N223" s="4">
        <f t="shared" si="26"/>
        <v>11262.955377645379</v>
      </c>
      <c r="O223" s="4">
        <f t="shared" si="26"/>
        <v>0</v>
      </c>
      <c r="P223" s="4">
        <f t="shared" si="27"/>
        <v>112</v>
      </c>
      <c r="Q223" s="4">
        <f t="shared" si="27"/>
        <v>54</v>
      </c>
      <c r="R223" s="4">
        <f t="shared" si="27"/>
        <v>349</v>
      </c>
      <c r="S223" s="4">
        <f t="shared" si="27"/>
        <v>0</v>
      </c>
      <c r="T223" s="4">
        <f t="shared" si="28"/>
        <v>0.6848085729357839</v>
      </c>
      <c r="U223" s="4"/>
      <c r="V223" s="6"/>
      <c r="W223" s="4"/>
    </row>
    <row r="224" spans="1:23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25"/>
        <v>45404</v>
      </c>
      <c r="L224" s="4">
        <f t="shared" si="26"/>
        <v>12374.288223462421</v>
      </c>
      <c r="M224" s="4">
        <f t="shared" si="26"/>
        <v>15651.222181685518</v>
      </c>
      <c r="N224" s="4">
        <f t="shared" si="26"/>
        <v>10737.58715271083</v>
      </c>
      <c r="O224" s="4">
        <f t="shared" si="26"/>
        <v>0</v>
      </c>
      <c r="P224" s="4">
        <f t="shared" si="27"/>
        <v>84</v>
      </c>
      <c r="Q224" s="4">
        <f t="shared" si="27"/>
        <v>66</v>
      </c>
      <c r="R224" s="4">
        <f t="shared" si="27"/>
        <v>332</v>
      </c>
      <c r="S224" s="4">
        <f t="shared" si="27"/>
        <v>0</v>
      </c>
      <c r="T224" s="4">
        <f t="shared" si="28"/>
        <v>0.86773372001726101</v>
      </c>
      <c r="U224" s="4"/>
      <c r="V224" s="6"/>
      <c r="W224" s="4"/>
    </row>
    <row r="225" spans="1:23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25"/>
        <v>45411</v>
      </c>
      <c r="L225" s="4">
        <f t="shared" si="26"/>
        <v>14175.777367599036</v>
      </c>
      <c r="M225" s="4">
        <f t="shared" si="26"/>
        <v>11892.781996157717</v>
      </c>
      <c r="N225" s="4">
        <f t="shared" si="26"/>
        <v>10759.805296387014</v>
      </c>
      <c r="O225" s="4">
        <f t="shared" si="26"/>
        <v>0</v>
      </c>
      <c r="P225" s="4">
        <f t="shared" si="27"/>
        <v>96</v>
      </c>
      <c r="Q225" s="4">
        <f t="shared" si="27"/>
        <v>50</v>
      </c>
      <c r="R225" s="4">
        <f t="shared" si="27"/>
        <v>332</v>
      </c>
      <c r="S225" s="4">
        <f t="shared" si="27"/>
        <v>0</v>
      </c>
      <c r="T225" s="4">
        <f t="shared" si="28"/>
        <v>0.75902753107425613</v>
      </c>
      <c r="U225" s="4"/>
      <c r="V225" s="6"/>
      <c r="W225" s="4"/>
    </row>
    <row r="226" spans="1:23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9E9BA-DE12-4C18-80E9-820E385497A6}">
  <dimension ref="A1:AC249"/>
  <sheetViews>
    <sheetView zoomScaleNormal="100" workbookViewId="0">
      <selection activeCell="AW106" sqref="AW10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6" bestFit="1" customWidth="1"/>
    <col min="7" max="7" width="12.140625" bestFit="1" customWidth="1"/>
    <col min="8" max="10" width="10" bestFit="1" customWidth="1"/>
    <col min="11" max="11" width="9" bestFit="1" customWidth="1"/>
    <col min="12" max="12" width="17.28515625" bestFit="1" customWidth="1"/>
    <col min="13" max="13" width="12.140625" bestFit="1" customWidth="1"/>
    <col min="14" max="15" width="10" bestFit="1" customWidth="1"/>
    <col min="16" max="16" width="8.85546875" customWidth="1"/>
    <col min="17" max="18" width="8" customWidth="1"/>
    <col min="19" max="19" width="9.28515625" customWidth="1"/>
    <col min="20" max="20" width="9.85546875" customWidth="1"/>
    <col min="21" max="21" width="11.5703125" customWidth="1"/>
    <col min="22" max="22" width="17.28515625" bestFit="1" customWidth="1"/>
    <col min="23" max="23" width="17.28515625" customWidth="1"/>
    <col min="24" max="24" width="9.140625" style="8"/>
    <col min="26" max="26" width="11.42578125" customWidth="1"/>
  </cols>
  <sheetData>
    <row r="1" spans="1:29" x14ac:dyDescent="0.25">
      <c r="A1" s="1" t="s">
        <v>2</v>
      </c>
      <c r="B1" t="s" vm="14">
        <v>3</v>
      </c>
      <c r="S1" t="s">
        <v>263</v>
      </c>
    </row>
    <row r="2" spans="1:29" x14ac:dyDescent="0.25">
      <c r="A2" s="1" t="s">
        <v>4</v>
      </c>
      <c r="B2" t="s" vm="12">
        <v>3</v>
      </c>
    </row>
    <row r="3" spans="1:29" x14ac:dyDescent="0.25">
      <c r="A3" s="1" t="s">
        <v>19</v>
      </c>
      <c r="B3" t="s" vm="13">
        <v>3</v>
      </c>
      <c r="U3" t="s">
        <v>263</v>
      </c>
    </row>
    <row r="5" spans="1:29" x14ac:dyDescent="0.25">
      <c r="B5" s="1" t="s">
        <v>7</v>
      </c>
    </row>
    <row r="6" spans="1:29" x14ac:dyDescent="0.25">
      <c r="B6" t="s">
        <v>6</v>
      </c>
      <c r="G6" t="s">
        <v>5</v>
      </c>
      <c r="N6" s="5"/>
      <c r="O6" s="5" t="s">
        <v>8</v>
      </c>
      <c r="P6" s="5"/>
      <c r="Q6" s="5"/>
      <c r="R6" s="5"/>
      <c r="S6" s="5"/>
      <c r="T6" s="5" t="s">
        <v>9</v>
      </c>
      <c r="U6" s="5"/>
      <c r="V6" s="5"/>
      <c r="W6" s="5"/>
    </row>
    <row r="7" spans="1:29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4</v>
      </c>
      <c r="G7">
        <v>0</v>
      </c>
      <c r="H7">
        <v>1</v>
      </c>
      <c r="I7">
        <v>2</v>
      </c>
      <c r="J7">
        <v>3</v>
      </c>
      <c r="K7">
        <v>4</v>
      </c>
      <c r="M7" t="s">
        <v>10</v>
      </c>
      <c r="N7" s="5" t="s">
        <v>266</v>
      </c>
      <c r="O7" s="5" t="s">
        <v>12</v>
      </c>
      <c r="P7" s="5" t="s">
        <v>11</v>
      </c>
      <c r="Q7" s="5" t="s">
        <v>14</v>
      </c>
      <c r="R7" s="5" t="s">
        <v>264</v>
      </c>
      <c r="S7" s="5" t="s">
        <v>265</v>
      </c>
      <c r="T7" s="5" t="s">
        <v>12</v>
      </c>
      <c r="U7" s="5" t="s">
        <v>11</v>
      </c>
      <c r="V7" s="5" t="s">
        <v>14</v>
      </c>
      <c r="W7" s="5" t="s">
        <v>264</v>
      </c>
      <c r="X7" s="9" t="s">
        <v>267</v>
      </c>
      <c r="Y7" s="5"/>
      <c r="Z7" s="5" t="s">
        <v>10</v>
      </c>
      <c r="AA7" s="5" t="s">
        <v>20</v>
      </c>
      <c r="AB7" s="5" t="s">
        <v>21</v>
      </c>
      <c r="AC7" s="5"/>
    </row>
    <row r="8" spans="1:29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0</v>
      </c>
      <c r="G8">
        <v>10959051</v>
      </c>
      <c r="H8">
        <v>0</v>
      </c>
      <c r="I8">
        <v>0</v>
      </c>
      <c r="J8">
        <v>0</v>
      </c>
      <c r="K8">
        <v>0</v>
      </c>
      <c r="M8" s="6">
        <f t="shared" ref="M8:M71" si="0">A8</f>
        <v>43892</v>
      </c>
      <c r="N8" s="4">
        <f>B8/G8*52*100000</f>
        <v>1075.6770818933137</v>
      </c>
      <c r="O8" s="4" t="e">
        <f t="shared" ref="O8:R8" si="1">C8/H8*52*100000</f>
        <v>#DIV/0!</v>
      </c>
      <c r="P8" s="4" t="e">
        <f t="shared" si="1"/>
        <v>#DIV/0!</v>
      </c>
      <c r="Q8" s="4" t="e">
        <f t="shared" si="1"/>
        <v>#DIV/0!</v>
      </c>
      <c r="R8" s="4" t="e">
        <f t="shared" si="1"/>
        <v>#DIV/0!</v>
      </c>
      <c r="S8" s="4">
        <f>B8</f>
        <v>2267</v>
      </c>
      <c r="T8" s="4">
        <f>C8</f>
        <v>0</v>
      </c>
      <c r="U8" s="4">
        <f>D8</f>
        <v>0</v>
      </c>
      <c r="V8" s="4">
        <f>E8</f>
        <v>0</v>
      </c>
      <c r="W8" s="4">
        <f>F8</f>
        <v>0</v>
      </c>
      <c r="X8" s="8" t="e">
        <f>R8/N8</f>
        <v>#DIV/0!</v>
      </c>
      <c r="Y8" s="4"/>
      <c r="Z8" s="6">
        <f>A75</f>
        <v>44361</v>
      </c>
      <c r="AA8" s="4">
        <f>B75</f>
        <v>1031</v>
      </c>
      <c r="AB8">
        <f>D75</f>
        <v>711</v>
      </c>
    </row>
    <row r="9" spans="1:29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0</v>
      </c>
      <c r="G9">
        <v>10956784</v>
      </c>
      <c r="H9">
        <v>0</v>
      </c>
      <c r="I9">
        <v>0</v>
      </c>
      <c r="J9">
        <v>0</v>
      </c>
      <c r="K9">
        <v>0</v>
      </c>
      <c r="M9" s="6">
        <f t="shared" si="0"/>
        <v>43899</v>
      </c>
      <c r="N9" s="4">
        <f t="shared" ref="N9:N72" si="2">B9/G9*52*100000</f>
        <v>1082.0693371339619</v>
      </c>
      <c r="O9" s="4" t="e">
        <f t="shared" ref="O9:O72" si="3">C9/H9*52*100000</f>
        <v>#DIV/0!</v>
      </c>
      <c r="P9" s="4" t="e">
        <f t="shared" ref="P9:P72" si="4">D9/I9*52*100000</f>
        <v>#DIV/0!</v>
      </c>
      <c r="Q9" s="4" t="e">
        <f t="shared" ref="Q9:Q72" si="5">E9/J9*52*100000</f>
        <v>#DIV/0!</v>
      </c>
      <c r="R9" s="4" t="e">
        <f t="shared" ref="R9:R72" si="6">F9/K9*52*100000</f>
        <v>#DIV/0!</v>
      </c>
      <c r="S9" s="4">
        <f t="shared" ref="S9:S72" si="7">B9</f>
        <v>2280</v>
      </c>
      <c r="T9" s="4">
        <f t="shared" ref="T9:T72" si="8">C9</f>
        <v>0</v>
      </c>
      <c r="U9" s="4">
        <f t="shared" ref="U9:U72" si="9">D9</f>
        <v>0</v>
      </c>
      <c r="V9" s="4">
        <f t="shared" ref="V9:V72" si="10">E9</f>
        <v>0</v>
      </c>
      <c r="W9" s="4">
        <f t="shared" ref="W9:W72" si="11">F9</f>
        <v>0</v>
      </c>
      <c r="X9" s="8" t="e">
        <f t="shared" ref="X9:X72" si="12">R9/N9</f>
        <v>#DIV/0!</v>
      </c>
      <c r="Y9" s="4"/>
      <c r="Z9" s="6">
        <f t="shared" ref="Z9:Z40" si="13">A76</f>
        <v>44368</v>
      </c>
      <c r="AA9" s="4">
        <f t="shared" ref="AA9:AA40" si="14">B76+AA8</f>
        <v>1967</v>
      </c>
      <c r="AB9">
        <f t="shared" ref="AB9:AB40" si="15">D76+AB8</f>
        <v>1465</v>
      </c>
    </row>
    <row r="10" spans="1:29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0</v>
      </c>
      <c r="G10">
        <v>10954504</v>
      </c>
      <c r="H10">
        <v>0</v>
      </c>
      <c r="I10">
        <v>0</v>
      </c>
      <c r="J10">
        <v>0</v>
      </c>
      <c r="K10">
        <v>0</v>
      </c>
      <c r="M10" s="6">
        <f t="shared" si="0"/>
        <v>43906</v>
      </c>
      <c r="N10" s="4">
        <f t="shared" si="2"/>
        <v>1097.959341655268</v>
      </c>
      <c r="O10" s="4" t="e">
        <f t="shared" si="3"/>
        <v>#DIV/0!</v>
      </c>
      <c r="P10" s="4" t="e">
        <f t="shared" si="4"/>
        <v>#DIV/0!</v>
      </c>
      <c r="Q10" s="4" t="e">
        <f t="shared" si="5"/>
        <v>#DIV/0!</v>
      </c>
      <c r="R10" s="4" t="e">
        <f t="shared" si="6"/>
        <v>#DIV/0!</v>
      </c>
      <c r="S10" s="4">
        <f t="shared" si="7"/>
        <v>2313</v>
      </c>
      <c r="T10" s="4">
        <f t="shared" si="8"/>
        <v>0</v>
      </c>
      <c r="U10" s="4">
        <f t="shared" si="9"/>
        <v>0</v>
      </c>
      <c r="V10" s="4">
        <f t="shared" si="10"/>
        <v>0</v>
      </c>
      <c r="W10" s="4">
        <f t="shared" si="11"/>
        <v>0</v>
      </c>
      <c r="X10" s="8" t="e">
        <f t="shared" si="12"/>
        <v>#DIV/0!</v>
      </c>
      <c r="Y10" s="4"/>
      <c r="Z10" s="6">
        <f t="shared" si="13"/>
        <v>44375</v>
      </c>
      <c r="AA10" s="4">
        <f t="shared" si="14"/>
        <v>2844</v>
      </c>
      <c r="AB10">
        <f t="shared" si="15"/>
        <v>2239</v>
      </c>
    </row>
    <row r="11" spans="1:29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0</v>
      </c>
      <c r="G11">
        <v>10952191</v>
      </c>
      <c r="H11">
        <v>0</v>
      </c>
      <c r="I11">
        <v>0</v>
      </c>
      <c r="J11">
        <v>0</v>
      </c>
      <c r="K11">
        <v>0</v>
      </c>
      <c r="M11" s="6">
        <f t="shared" si="0"/>
        <v>43913</v>
      </c>
      <c r="N11" s="4">
        <f t="shared" si="2"/>
        <v>1082.5231225423295</v>
      </c>
      <c r="O11" s="4" t="e">
        <f t="shared" si="3"/>
        <v>#DIV/0!</v>
      </c>
      <c r="P11" s="4" t="e">
        <f t="shared" si="4"/>
        <v>#DIV/0!</v>
      </c>
      <c r="Q11" s="4" t="e">
        <f t="shared" si="5"/>
        <v>#DIV/0!</v>
      </c>
      <c r="R11" s="4" t="e">
        <f t="shared" si="6"/>
        <v>#DIV/0!</v>
      </c>
      <c r="S11" s="4">
        <f t="shared" si="7"/>
        <v>2280</v>
      </c>
      <c r="T11" s="4">
        <f t="shared" si="8"/>
        <v>0</v>
      </c>
      <c r="U11" s="4">
        <f t="shared" si="9"/>
        <v>0</v>
      </c>
      <c r="V11" s="4">
        <f t="shared" si="10"/>
        <v>0</v>
      </c>
      <c r="W11" s="4">
        <f t="shared" si="11"/>
        <v>0</v>
      </c>
      <c r="X11" s="8" t="e">
        <f t="shared" si="12"/>
        <v>#DIV/0!</v>
      </c>
      <c r="Y11" s="4"/>
      <c r="Z11" s="6">
        <f t="shared" si="13"/>
        <v>44382</v>
      </c>
      <c r="AA11" s="4">
        <f t="shared" si="14"/>
        <v>3751</v>
      </c>
      <c r="AB11">
        <f t="shared" si="15"/>
        <v>3036</v>
      </c>
    </row>
    <row r="12" spans="1:29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0</v>
      </c>
      <c r="G12">
        <v>10949911</v>
      </c>
      <c r="H12">
        <v>0</v>
      </c>
      <c r="I12">
        <v>0</v>
      </c>
      <c r="J12">
        <v>0</v>
      </c>
      <c r="K12">
        <v>0</v>
      </c>
      <c r="M12" s="6">
        <f t="shared" si="0"/>
        <v>43920</v>
      </c>
      <c r="N12" s="4">
        <f t="shared" si="2"/>
        <v>1098.894776405032</v>
      </c>
      <c r="O12" s="4" t="e">
        <f t="shared" si="3"/>
        <v>#DIV/0!</v>
      </c>
      <c r="P12" s="4" t="e">
        <f t="shared" si="4"/>
        <v>#DIV/0!</v>
      </c>
      <c r="Q12" s="4" t="e">
        <f t="shared" si="5"/>
        <v>#DIV/0!</v>
      </c>
      <c r="R12" s="4" t="e">
        <f t="shared" si="6"/>
        <v>#DIV/0!</v>
      </c>
      <c r="S12" s="4">
        <f t="shared" si="7"/>
        <v>2314</v>
      </c>
      <c r="T12" s="4">
        <f t="shared" si="8"/>
        <v>0</v>
      </c>
      <c r="U12" s="4">
        <f t="shared" si="9"/>
        <v>0</v>
      </c>
      <c r="V12" s="4">
        <f t="shared" si="10"/>
        <v>0</v>
      </c>
      <c r="W12" s="4">
        <f t="shared" si="11"/>
        <v>0</v>
      </c>
      <c r="X12" s="8" t="e">
        <f t="shared" si="12"/>
        <v>#DIV/0!</v>
      </c>
      <c r="Y12" s="4"/>
      <c r="Z12" s="6">
        <f t="shared" si="13"/>
        <v>44389</v>
      </c>
      <c r="AA12" s="4">
        <f t="shared" si="14"/>
        <v>4619</v>
      </c>
      <c r="AB12">
        <f t="shared" si="15"/>
        <v>3983</v>
      </c>
    </row>
    <row r="13" spans="1:29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0</v>
      </c>
      <c r="G13">
        <v>10947597</v>
      </c>
      <c r="H13">
        <v>0</v>
      </c>
      <c r="I13">
        <v>0</v>
      </c>
      <c r="J13">
        <v>0</v>
      </c>
      <c r="K13">
        <v>0</v>
      </c>
      <c r="M13" s="6">
        <f t="shared" si="0"/>
        <v>43927</v>
      </c>
      <c r="N13" s="4">
        <f t="shared" si="2"/>
        <v>1063.5027942661754</v>
      </c>
      <c r="O13" s="4" t="e">
        <f t="shared" si="3"/>
        <v>#DIV/0!</v>
      </c>
      <c r="P13" s="4" t="e">
        <f t="shared" si="4"/>
        <v>#DIV/0!</v>
      </c>
      <c r="Q13" s="4" t="e">
        <f t="shared" si="5"/>
        <v>#DIV/0!</v>
      </c>
      <c r="R13" s="4" t="e">
        <f t="shared" si="6"/>
        <v>#DIV/0!</v>
      </c>
      <c r="S13" s="4">
        <f t="shared" si="7"/>
        <v>2239</v>
      </c>
      <c r="T13" s="4">
        <f t="shared" si="8"/>
        <v>0</v>
      </c>
      <c r="U13" s="4">
        <f t="shared" si="9"/>
        <v>0</v>
      </c>
      <c r="V13" s="4">
        <f t="shared" si="10"/>
        <v>0</v>
      </c>
      <c r="W13" s="4">
        <f t="shared" si="11"/>
        <v>0</v>
      </c>
      <c r="X13" s="8" t="e">
        <f t="shared" si="12"/>
        <v>#DIV/0!</v>
      </c>
      <c r="Y13" s="4"/>
      <c r="Z13" s="6">
        <f t="shared" si="13"/>
        <v>44396</v>
      </c>
      <c r="AA13" s="4">
        <f t="shared" si="14"/>
        <v>5447</v>
      </c>
      <c r="AB13">
        <f t="shared" si="15"/>
        <v>4922</v>
      </c>
    </row>
    <row r="14" spans="1:29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0</v>
      </c>
      <c r="G14">
        <v>10945358</v>
      </c>
      <c r="H14">
        <v>0</v>
      </c>
      <c r="I14">
        <v>0</v>
      </c>
      <c r="J14">
        <v>0</v>
      </c>
      <c r="K14">
        <v>0</v>
      </c>
      <c r="M14" s="6">
        <f t="shared" si="0"/>
        <v>43934</v>
      </c>
      <c r="N14" s="4">
        <f t="shared" si="2"/>
        <v>1003.8593529786784</v>
      </c>
      <c r="O14" s="4" t="e">
        <f t="shared" si="3"/>
        <v>#DIV/0!</v>
      </c>
      <c r="P14" s="4" t="e">
        <f t="shared" si="4"/>
        <v>#DIV/0!</v>
      </c>
      <c r="Q14" s="4" t="e">
        <f t="shared" si="5"/>
        <v>#DIV/0!</v>
      </c>
      <c r="R14" s="4" t="e">
        <f t="shared" si="6"/>
        <v>#DIV/0!</v>
      </c>
      <c r="S14" s="4">
        <f t="shared" si="7"/>
        <v>2113</v>
      </c>
      <c r="T14" s="4">
        <f t="shared" si="8"/>
        <v>0</v>
      </c>
      <c r="U14" s="4">
        <f t="shared" si="9"/>
        <v>0</v>
      </c>
      <c r="V14" s="4">
        <f t="shared" si="10"/>
        <v>0</v>
      </c>
      <c r="W14" s="4">
        <f t="shared" si="11"/>
        <v>0</v>
      </c>
      <c r="X14" s="8" t="e">
        <f t="shared" si="12"/>
        <v>#DIV/0!</v>
      </c>
      <c r="Y14" s="4"/>
      <c r="Z14" s="6">
        <f t="shared" si="13"/>
        <v>44403</v>
      </c>
      <c r="AA14" s="4">
        <f t="shared" si="14"/>
        <v>6286</v>
      </c>
      <c r="AB14">
        <f t="shared" si="15"/>
        <v>6012</v>
      </c>
    </row>
    <row r="15" spans="1:29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0</v>
      </c>
      <c r="G15">
        <v>10943245</v>
      </c>
      <c r="H15">
        <v>0</v>
      </c>
      <c r="I15">
        <v>0</v>
      </c>
      <c r="J15">
        <v>0</v>
      </c>
      <c r="K15">
        <v>0</v>
      </c>
      <c r="M15" s="6">
        <f t="shared" si="0"/>
        <v>43941</v>
      </c>
      <c r="N15" s="4">
        <f t="shared" si="2"/>
        <v>962.23743505696893</v>
      </c>
      <c r="O15" s="4" t="e">
        <f t="shared" si="3"/>
        <v>#DIV/0!</v>
      </c>
      <c r="P15" s="4" t="e">
        <f t="shared" si="4"/>
        <v>#DIV/0!</v>
      </c>
      <c r="Q15" s="4" t="e">
        <f t="shared" si="5"/>
        <v>#DIV/0!</v>
      </c>
      <c r="R15" s="4" t="e">
        <f t="shared" si="6"/>
        <v>#DIV/0!</v>
      </c>
      <c r="S15" s="4">
        <f t="shared" si="7"/>
        <v>2025</v>
      </c>
      <c r="T15" s="4">
        <f t="shared" si="8"/>
        <v>0</v>
      </c>
      <c r="U15" s="4">
        <f t="shared" si="9"/>
        <v>0</v>
      </c>
      <c r="V15" s="4">
        <f t="shared" si="10"/>
        <v>0</v>
      </c>
      <c r="W15" s="4">
        <f t="shared" si="11"/>
        <v>0</v>
      </c>
      <c r="X15" s="8" t="e">
        <f t="shared" si="12"/>
        <v>#DIV/0!</v>
      </c>
      <c r="Y15" s="4"/>
      <c r="Z15" s="6">
        <f t="shared" si="13"/>
        <v>44410</v>
      </c>
      <c r="AA15" s="4">
        <f t="shared" si="14"/>
        <v>7057</v>
      </c>
      <c r="AB15">
        <f t="shared" si="15"/>
        <v>6990</v>
      </c>
    </row>
    <row r="16" spans="1:29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0</v>
      </c>
      <c r="G16">
        <v>10941220</v>
      </c>
      <c r="H16">
        <v>0</v>
      </c>
      <c r="I16">
        <v>0</v>
      </c>
      <c r="J16">
        <v>0</v>
      </c>
      <c r="K16">
        <v>0</v>
      </c>
      <c r="M16" s="6">
        <f t="shared" si="0"/>
        <v>43948</v>
      </c>
      <c r="N16" s="4">
        <f t="shared" si="2"/>
        <v>998.53581227687584</v>
      </c>
      <c r="O16" s="4" t="e">
        <f t="shared" si="3"/>
        <v>#DIV/0!</v>
      </c>
      <c r="P16" s="4" t="e">
        <f t="shared" si="4"/>
        <v>#DIV/0!</v>
      </c>
      <c r="Q16" s="4" t="e">
        <f t="shared" si="5"/>
        <v>#DIV/0!</v>
      </c>
      <c r="R16" s="4" t="e">
        <f t="shared" si="6"/>
        <v>#DIV/0!</v>
      </c>
      <c r="S16" s="4">
        <f t="shared" si="7"/>
        <v>2101</v>
      </c>
      <c r="T16" s="4">
        <f t="shared" si="8"/>
        <v>0</v>
      </c>
      <c r="U16" s="4">
        <f t="shared" si="9"/>
        <v>0</v>
      </c>
      <c r="V16" s="4">
        <f t="shared" si="10"/>
        <v>0</v>
      </c>
      <c r="W16" s="4">
        <f t="shared" si="11"/>
        <v>0</v>
      </c>
      <c r="X16" s="8" t="e">
        <f t="shared" si="12"/>
        <v>#DIV/0!</v>
      </c>
      <c r="Y16" s="4"/>
      <c r="Z16" s="6">
        <f t="shared" si="13"/>
        <v>44417</v>
      </c>
      <c r="AA16" s="4">
        <f t="shared" si="14"/>
        <v>7861</v>
      </c>
      <c r="AB16">
        <f t="shared" si="15"/>
        <v>8049</v>
      </c>
    </row>
    <row r="17" spans="1:28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0</v>
      </c>
      <c r="G17">
        <v>10939119</v>
      </c>
      <c r="H17">
        <v>0</v>
      </c>
      <c r="I17">
        <v>0</v>
      </c>
      <c r="J17">
        <v>0</v>
      </c>
      <c r="K17">
        <v>0</v>
      </c>
      <c r="M17" s="6">
        <f t="shared" si="0"/>
        <v>43955</v>
      </c>
      <c r="N17" s="4">
        <f t="shared" si="2"/>
        <v>947.38890764420796</v>
      </c>
      <c r="O17" s="4" t="e">
        <f t="shared" si="3"/>
        <v>#DIV/0!</v>
      </c>
      <c r="P17" s="4" t="e">
        <f t="shared" si="4"/>
        <v>#DIV/0!</v>
      </c>
      <c r="Q17" s="4" t="e">
        <f t="shared" si="5"/>
        <v>#DIV/0!</v>
      </c>
      <c r="R17" s="4" t="e">
        <f t="shared" si="6"/>
        <v>#DIV/0!</v>
      </c>
      <c r="S17" s="4">
        <f t="shared" si="7"/>
        <v>1993</v>
      </c>
      <c r="T17" s="4">
        <f t="shared" si="8"/>
        <v>0</v>
      </c>
      <c r="U17" s="4">
        <f t="shared" si="9"/>
        <v>0</v>
      </c>
      <c r="V17" s="4">
        <f t="shared" si="10"/>
        <v>0</v>
      </c>
      <c r="W17" s="4">
        <f t="shared" si="11"/>
        <v>0</v>
      </c>
      <c r="X17" s="8" t="e">
        <f t="shared" si="12"/>
        <v>#DIV/0!</v>
      </c>
      <c r="Y17" s="4"/>
      <c r="Z17" s="6">
        <f t="shared" si="13"/>
        <v>44424</v>
      </c>
      <c r="AA17" s="4">
        <f t="shared" si="14"/>
        <v>8649</v>
      </c>
      <c r="AB17">
        <f t="shared" si="15"/>
        <v>9111</v>
      </c>
    </row>
    <row r="18" spans="1:28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0</v>
      </c>
      <c r="G18">
        <v>10937126</v>
      </c>
      <c r="H18">
        <v>0</v>
      </c>
      <c r="I18">
        <v>0</v>
      </c>
      <c r="J18">
        <v>0</v>
      </c>
      <c r="K18">
        <v>0</v>
      </c>
      <c r="M18" s="6">
        <f t="shared" si="0"/>
        <v>43962</v>
      </c>
      <c r="N18" s="4">
        <f t="shared" si="2"/>
        <v>958.97221994150925</v>
      </c>
      <c r="O18" s="4" t="e">
        <f t="shared" si="3"/>
        <v>#DIV/0!</v>
      </c>
      <c r="P18" s="4" t="e">
        <f t="shared" si="4"/>
        <v>#DIV/0!</v>
      </c>
      <c r="Q18" s="4" t="e">
        <f t="shared" si="5"/>
        <v>#DIV/0!</v>
      </c>
      <c r="R18" s="4" t="e">
        <f t="shared" si="6"/>
        <v>#DIV/0!</v>
      </c>
      <c r="S18" s="4">
        <f t="shared" si="7"/>
        <v>2017</v>
      </c>
      <c r="T18" s="4">
        <f t="shared" si="8"/>
        <v>0</v>
      </c>
      <c r="U18" s="4">
        <f t="shared" si="9"/>
        <v>0</v>
      </c>
      <c r="V18" s="4">
        <f t="shared" si="10"/>
        <v>0</v>
      </c>
      <c r="W18" s="4">
        <f t="shared" si="11"/>
        <v>0</v>
      </c>
      <c r="X18" s="8" t="e">
        <f t="shared" si="12"/>
        <v>#DIV/0!</v>
      </c>
      <c r="Y18" s="4"/>
      <c r="Z18" s="6">
        <f t="shared" si="13"/>
        <v>44431</v>
      </c>
      <c r="AA18" s="4">
        <f t="shared" si="14"/>
        <v>9365</v>
      </c>
      <c r="AB18">
        <f t="shared" si="15"/>
        <v>10206</v>
      </c>
    </row>
    <row r="19" spans="1:28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0</v>
      </c>
      <c r="G19">
        <v>10935109</v>
      </c>
      <c r="H19">
        <v>0</v>
      </c>
      <c r="I19">
        <v>0</v>
      </c>
      <c r="J19">
        <v>0</v>
      </c>
      <c r="K19">
        <v>0</v>
      </c>
      <c r="M19" s="6">
        <f t="shared" si="0"/>
        <v>43969</v>
      </c>
      <c r="N19" s="4">
        <f t="shared" si="2"/>
        <v>904.9383961330426</v>
      </c>
      <c r="O19" s="4" t="e">
        <f t="shared" si="3"/>
        <v>#DIV/0!</v>
      </c>
      <c r="P19" s="4" t="e">
        <f t="shared" si="4"/>
        <v>#DIV/0!</v>
      </c>
      <c r="Q19" s="4" t="e">
        <f t="shared" si="5"/>
        <v>#DIV/0!</v>
      </c>
      <c r="R19" s="4" t="e">
        <f t="shared" si="6"/>
        <v>#DIV/0!</v>
      </c>
      <c r="S19" s="4">
        <f t="shared" si="7"/>
        <v>1903</v>
      </c>
      <c r="T19" s="4">
        <f t="shared" si="8"/>
        <v>0</v>
      </c>
      <c r="U19" s="4">
        <f t="shared" si="9"/>
        <v>0</v>
      </c>
      <c r="V19" s="4">
        <f t="shared" si="10"/>
        <v>0</v>
      </c>
      <c r="W19" s="4">
        <f t="shared" si="11"/>
        <v>0</v>
      </c>
      <c r="X19" s="8" t="e">
        <f t="shared" si="12"/>
        <v>#DIV/0!</v>
      </c>
      <c r="Y19" s="4"/>
      <c r="Z19" s="6">
        <f t="shared" si="13"/>
        <v>44438</v>
      </c>
      <c r="AA19" s="4">
        <f t="shared" si="14"/>
        <v>10089</v>
      </c>
      <c r="AB19">
        <f t="shared" si="15"/>
        <v>11345</v>
      </c>
    </row>
    <row r="20" spans="1:28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0</v>
      </c>
      <c r="G20">
        <v>10933206</v>
      </c>
      <c r="H20">
        <v>0</v>
      </c>
      <c r="I20">
        <v>0</v>
      </c>
      <c r="J20">
        <v>0</v>
      </c>
      <c r="K20">
        <v>0</v>
      </c>
      <c r="M20" s="6">
        <f t="shared" si="0"/>
        <v>43976</v>
      </c>
      <c r="N20" s="4">
        <f t="shared" si="2"/>
        <v>912.70575163405863</v>
      </c>
      <c r="O20" s="4" t="e">
        <f t="shared" si="3"/>
        <v>#DIV/0!</v>
      </c>
      <c r="P20" s="4" t="e">
        <f t="shared" si="4"/>
        <v>#DIV/0!</v>
      </c>
      <c r="Q20" s="4" t="e">
        <f t="shared" si="5"/>
        <v>#DIV/0!</v>
      </c>
      <c r="R20" s="4" t="e">
        <f t="shared" si="6"/>
        <v>#DIV/0!</v>
      </c>
      <c r="S20" s="4">
        <f t="shared" si="7"/>
        <v>1919</v>
      </c>
      <c r="T20" s="4">
        <f t="shared" si="8"/>
        <v>0</v>
      </c>
      <c r="U20" s="4">
        <f t="shared" si="9"/>
        <v>0</v>
      </c>
      <c r="V20" s="4">
        <f t="shared" si="10"/>
        <v>0</v>
      </c>
      <c r="W20" s="4">
        <f t="shared" si="11"/>
        <v>0</v>
      </c>
      <c r="X20" s="8" t="e">
        <f t="shared" si="12"/>
        <v>#DIV/0!</v>
      </c>
      <c r="Y20" s="4"/>
      <c r="Z20" s="6">
        <f t="shared" si="13"/>
        <v>44445</v>
      </c>
      <c r="AA20" s="4">
        <f t="shared" si="14"/>
        <v>10821</v>
      </c>
      <c r="AB20">
        <f t="shared" si="15"/>
        <v>12545</v>
      </c>
    </row>
    <row r="21" spans="1:28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0</v>
      </c>
      <c r="G21">
        <v>10931287</v>
      </c>
      <c r="H21">
        <v>0</v>
      </c>
      <c r="I21">
        <v>0</v>
      </c>
      <c r="J21">
        <v>0</v>
      </c>
      <c r="K21">
        <v>0</v>
      </c>
      <c r="M21" s="6">
        <f t="shared" si="0"/>
        <v>43983</v>
      </c>
      <c r="N21" s="4">
        <f t="shared" si="2"/>
        <v>1012.7627240964398</v>
      </c>
      <c r="O21" s="4" t="e">
        <f t="shared" si="3"/>
        <v>#DIV/0!</v>
      </c>
      <c r="P21" s="4" t="e">
        <f t="shared" si="4"/>
        <v>#DIV/0!</v>
      </c>
      <c r="Q21" s="4" t="e">
        <f t="shared" si="5"/>
        <v>#DIV/0!</v>
      </c>
      <c r="R21" s="4" t="e">
        <f t="shared" si="6"/>
        <v>#DIV/0!</v>
      </c>
      <c r="S21" s="4">
        <f t="shared" si="7"/>
        <v>2129</v>
      </c>
      <c r="T21" s="4">
        <f t="shared" si="8"/>
        <v>0</v>
      </c>
      <c r="U21" s="4">
        <f t="shared" si="9"/>
        <v>0</v>
      </c>
      <c r="V21" s="4">
        <f t="shared" si="10"/>
        <v>0</v>
      </c>
      <c r="W21" s="4">
        <f t="shared" si="11"/>
        <v>0</v>
      </c>
      <c r="X21" s="8" t="e">
        <f t="shared" si="12"/>
        <v>#DIV/0!</v>
      </c>
      <c r="Y21" s="4"/>
      <c r="Z21" s="6">
        <f t="shared" si="13"/>
        <v>44452</v>
      </c>
      <c r="AA21" s="4">
        <f t="shared" si="14"/>
        <v>11611</v>
      </c>
      <c r="AB21">
        <f t="shared" si="15"/>
        <v>13762</v>
      </c>
    </row>
    <row r="22" spans="1:28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0</v>
      </c>
      <c r="G22">
        <v>10929158</v>
      </c>
      <c r="H22">
        <v>0</v>
      </c>
      <c r="I22">
        <v>0</v>
      </c>
      <c r="J22">
        <v>0</v>
      </c>
      <c r="K22">
        <v>0</v>
      </c>
      <c r="M22" s="6">
        <f t="shared" si="0"/>
        <v>43990</v>
      </c>
      <c r="N22" s="4">
        <f t="shared" si="2"/>
        <v>941.59129184517224</v>
      </c>
      <c r="O22" s="4" t="e">
        <f t="shared" si="3"/>
        <v>#DIV/0!</v>
      </c>
      <c r="P22" s="4" t="e">
        <f t="shared" si="4"/>
        <v>#DIV/0!</v>
      </c>
      <c r="Q22" s="4" t="e">
        <f t="shared" si="5"/>
        <v>#DIV/0!</v>
      </c>
      <c r="R22" s="4" t="e">
        <f t="shared" si="6"/>
        <v>#DIV/0!</v>
      </c>
      <c r="S22" s="4">
        <f t="shared" si="7"/>
        <v>1979</v>
      </c>
      <c r="T22" s="4">
        <f t="shared" si="8"/>
        <v>0</v>
      </c>
      <c r="U22" s="4">
        <f t="shared" si="9"/>
        <v>0</v>
      </c>
      <c r="V22" s="4">
        <f t="shared" si="10"/>
        <v>0</v>
      </c>
      <c r="W22" s="4">
        <f t="shared" si="11"/>
        <v>0</v>
      </c>
      <c r="X22" s="8" t="e">
        <f t="shared" si="12"/>
        <v>#DIV/0!</v>
      </c>
      <c r="Y22" s="4"/>
      <c r="Z22" s="6">
        <f t="shared" si="13"/>
        <v>44459</v>
      </c>
      <c r="AA22" s="4">
        <f t="shared" si="14"/>
        <v>12378</v>
      </c>
      <c r="AB22">
        <f t="shared" si="15"/>
        <v>14964</v>
      </c>
    </row>
    <row r="23" spans="1:28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0</v>
      </c>
      <c r="G23">
        <v>10927179</v>
      </c>
      <c r="H23">
        <v>0</v>
      </c>
      <c r="I23">
        <v>0</v>
      </c>
      <c r="J23">
        <v>0</v>
      </c>
      <c r="K23">
        <v>0</v>
      </c>
      <c r="M23" s="6">
        <f t="shared" si="0"/>
        <v>43997</v>
      </c>
      <c r="N23" s="4">
        <f t="shared" si="2"/>
        <v>956.03815037714674</v>
      </c>
      <c r="O23" s="4" t="e">
        <f t="shared" si="3"/>
        <v>#DIV/0!</v>
      </c>
      <c r="P23" s="4" t="e">
        <f t="shared" si="4"/>
        <v>#DIV/0!</v>
      </c>
      <c r="Q23" s="4" t="e">
        <f t="shared" si="5"/>
        <v>#DIV/0!</v>
      </c>
      <c r="R23" s="4" t="e">
        <f t="shared" si="6"/>
        <v>#DIV/0!</v>
      </c>
      <c r="S23" s="4">
        <f t="shared" si="7"/>
        <v>2009</v>
      </c>
      <c r="T23" s="4">
        <f t="shared" si="8"/>
        <v>0</v>
      </c>
      <c r="U23" s="4">
        <f t="shared" si="9"/>
        <v>0</v>
      </c>
      <c r="V23" s="4">
        <f t="shared" si="10"/>
        <v>0</v>
      </c>
      <c r="W23" s="4">
        <f t="shared" si="11"/>
        <v>0</v>
      </c>
      <c r="X23" s="8" t="e">
        <f t="shared" si="12"/>
        <v>#DIV/0!</v>
      </c>
      <c r="Y23" s="4"/>
      <c r="Z23" s="6">
        <f t="shared" si="13"/>
        <v>44466</v>
      </c>
      <c r="AA23" s="4">
        <f t="shared" si="14"/>
        <v>13091</v>
      </c>
      <c r="AB23">
        <f t="shared" si="15"/>
        <v>16202</v>
      </c>
    </row>
    <row r="24" spans="1:28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0</v>
      </c>
      <c r="G24">
        <v>10925170</v>
      </c>
      <c r="H24">
        <v>0</v>
      </c>
      <c r="I24">
        <v>0</v>
      </c>
      <c r="J24">
        <v>0</v>
      </c>
      <c r="K24">
        <v>0</v>
      </c>
      <c r="M24" s="6">
        <f t="shared" si="0"/>
        <v>44004</v>
      </c>
      <c r="N24" s="4">
        <f t="shared" si="2"/>
        <v>982.86800113865513</v>
      </c>
      <c r="O24" s="4" t="e">
        <f t="shared" si="3"/>
        <v>#DIV/0!</v>
      </c>
      <c r="P24" s="4" t="e">
        <f t="shared" si="4"/>
        <v>#DIV/0!</v>
      </c>
      <c r="Q24" s="4" t="e">
        <f t="shared" si="5"/>
        <v>#DIV/0!</v>
      </c>
      <c r="R24" s="4" t="e">
        <f t="shared" si="6"/>
        <v>#DIV/0!</v>
      </c>
      <c r="S24" s="4">
        <f t="shared" si="7"/>
        <v>2065</v>
      </c>
      <c r="T24" s="4">
        <f t="shared" si="8"/>
        <v>0</v>
      </c>
      <c r="U24" s="4">
        <f t="shared" si="9"/>
        <v>0</v>
      </c>
      <c r="V24" s="4">
        <f t="shared" si="10"/>
        <v>0</v>
      </c>
      <c r="W24" s="4">
        <f t="shared" si="11"/>
        <v>0</v>
      </c>
      <c r="X24" s="8" t="e">
        <f t="shared" si="12"/>
        <v>#DIV/0!</v>
      </c>
      <c r="Y24" s="4"/>
      <c r="Z24" s="6">
        <f t="shared" si="13"/>
        <v>44473</v>
      </c>
      <c r="AA24" s="4">
        <f t="shared" si="14"/>
        <v>13795</v>
      </c>
      <c r="AB24">
        <f t="shared" si="15"/>
        <v>17486</v>
      </c>
    </row>
    <row r="25" spans="1:28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0</v>
      </c>
      <c r="G25">
        <v>10923105</v>
      </c>
      <c r="H25">
        <v>0</v>
      </c>
      <c r="I25">
        <v>0</v>
      </c>
      <c r="J25">
        <v>0</v>
      </c>
      <c r="K25">
        <v>0</v>
      </c>
      <c r="M25" s="6">
        <f t="shared" si="0"/>
        <v>44011</v>
      </c>
      <c r="N25" s="4">
        <f t="shared" si="2"/>
        <v>998.76362993855673</v>
      </c>
      <c r="O25" s="4" t="e">
        <f t="shared" si="3"/>
        <v>#DIV/0!</v>
      </c>
      <c r="P25" s="4" t="e">
        <f t="shared" si="4"/>
        <v>#DIV/0!</v>
      </c>
      <c r="Q25" s="4" t="e">
        <f t="shared" si="5"/>
        <v>#DIV/0!</v>
      </c>
      <c r="R25" s="4" t="e">
        <f t="shared" si="6"/>
        <v>#DIV/0!</v>
      </c>
      <c r="S25" s="4">
        <f t="shared" si="7"/>
        <v>2098</v>
      </c>
      <c r="T25" s="4">
        <f t="shared" si="8"/>
        <v>0</v>
      </c>
      <c r="U25" s="4">
        <f t="shared" si="9"/>
        <v>0</v>
      </c>
      <c r="V25" s="4">
        <f t="shared" si="10"/>
        <v>0</v>
      </c>
      <c r="W25" s="4">
        <f t="shared" si="11"/>
        <v>0</v>
      </c>
      <c r="X25" s="8" t="e">
        <f t="shared" si="12"/>
        <v>#DIV/0!</v>
      </c>
      <c r="Y25" s="4"/>
      <c r="Z25" s="6">
        <f t="shared" si="13"/>
        <v>44480</v>
      </c>
      <c r="AA25" s="4">
        <f t="shared" si="14"/>
        <v>14551</v>
      </c>
      <c r="AB25">
        <f t="shared" si="15"/>
        <v>18811</v>
      </c>
    </row>
    <row r="26" spans="1:28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0</v>
      </c>
      <c r="G26">
        <v>10921007</v>
      </c>
      <c r="H26">
        <v>0</v>
      </c>
      <c r="I26">
        <v>0</v>
      </c>
      <c r="J26">
        <v>0</v>
      </c>
      <c r="K26">
        <v>0</v>
      </c>
      <c r="M26" s="6">
        <f t="shared" si="0"/>
        <v>44018</v>
      </c>
      <c r="N26" s="4">
        <f t="shared" si="2"/>
        <v>941.81791111387429</v>
      </c>
      <c r="O26" s="4" t="e">
        <f t="shared" si="3"/>
        <v>#DIV/0!</v>
      </c>
      <c r="P26" s="4" t="e">
        <f t="shared" si="4"/>
        <v>#DIV/0!</v>
      </c>
      <c r="Q26" s="4" t="e">
        <f t="shared" si="5"/>
        <v>#DIV/0!</v>
      </c>
      <c r="R26" s="4" t="e">
        <f t="shared" si="6"/>
        <v>#DIV/0!</v>
      </c>
      <c r="S26" s="4">
        <f t="shared" si="7"/>
        <v>1978</v>
      </c>
      <c r="T26" s="4">
        <f t="shared" si="8"/>
        <v>0</v>
      </c>
      <c r="U26" s="4">
        <f t="shared" si="9"/>
        <v>0</v>
      </c>
      <c r="V26" s="4">
        <f t="shared" si="10"/>
        <v>0</v>
      </c>
      <c r="W26" s="4">
        <f t="shared" si="11"/>
        <v>0</v>
      </c>
      <c r="X26" s="8" t="e">
        <f t="shared" si="12"/>
        <v>#DIV/0!</v>
      </c>
      <c r="Y26" s="4"/>
      <c r="Z26" s="6">
        <f t="shared" si="13"/>
        <v>44487</v>
      </c>
      <c r="AA26" s="4">
        <f t="shared" si="14"/>
        <v>15373</v>
      </c>
      <c r="AB26">
        <f t="shared" si="15"/>
        <v>20196</v>
      </c>
    </row>
    <row r="27" spans="1:28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0</v>
      </c>
      <c r="G27">
        <v>10919029</v>
      </c>
      <c r="H27">
        <v>0</v>
      </c>
      <c r="I27">
        <v>0</v>
      </c>
      <c r="J27">
        <v>0</v>
      </c>
      <c r="K27">
        <v>0</v>
      </c>
      <c r="M27" s="6">
        <f t="shared" si="0"/>
        <v>44025</v>
      </c>
      <c r="N27" s="4">
        <f t="shared" si="2"/>
        <v>938.65489321440577</v>
      </c>
      <c r="O27" s="4" t="e">
        <f t="shared" si="3"/>
        <v>#DIV/0!</v>
      </c>
      <c r="P27" s="4" t="e">
        <f t="shared" si="4"/>
        <v>#DIV/0!</v>
      </c>
      <c r="Q27" s="4" t="e">
        <f t="shared" si="5"/>
        <v>#DIV/0!</v>
      </c>
      <c r="R27" s="4" t="e">
        <f t="shared" si="6"/>
        <v>#DIV/0!</v>
      </c>
      <c r="S27" s="4">
        <f t="shared" si="7"/>
        <v>1971</v>
      </c>
      <c r="T27" s="4">
        <f t="shared" si="8"/>
        <v>0</v>
      </c>
      <c r="U27" s="4">
        <f t="shared" si="9"/>
        <v>0</v>
      </c>
      <c r="V27" s="4">
        <f t="shared" si="10"/>
        <v>0</v>
      </c>
      <c r="W27" s="4">
        <f t="shared" si="11"/>
        <v>0</v>
      </c>
      <c r="X27" s="8" t="e">
        <f t="shared" si="12"/>
        <v>#DIV/0!</v>
      </c>
      <c r="Y27" s="4"/>
      <c r="Z27" s="6">
        <f t="shared" si="13"/>
        <v>44494</v>
      </c>
      <c r="AA27" s="4">
        <f t="shared" si="14"/>
        <v>16265</v>
      </c>
      <c r="AB27">
        <f t="shared" si="15"/>
        <v>21704</v>
      </c>
    </row>
    <row r="28" spans="1:28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0</v>
      </c>
      <c r="G28">
        <v>10917058</v>
      </c>
      <c r="H28">
        <v>0</v>
      </c>
      <c r="I28">
        <v>0</v>
      </c>
      <c r="J28">
        <v>0</v>
      </c>
      <c r="K28">
        <v>0</v>
      </c>
      <c r="M28" s="6">
        <f t="shared" si="0"/>
        <v>44032</v>
      </c>
      <c r="N28" s="4">
        <f t="shared" si="2"/>
        <v>995.98261729487922</v>
      </c>
      <c r="O28" s="4" t="e">
        <f t="shared" si="3"/>
        <v>#DIV/0!</v>
      </c>
      <c r="P28" s="4" t="e">
        <f t="shared" si="4"/>
        <v>#DIV/0!</v>
      </c>
      <c r="Q28" s="4" t="e">
        <f t="shared" si="5"/>
        <v>#DIV/0!</v>
      </c>
      <c r="R28" s="4" t="e">
        <f t="shared" si="6"/>
        <v>#DIV/0!</v>
      </c>
      <c r="S28" s="4">
        <f t="shared" si="7"/>
        <v>2091</v>
      </c>
      <c r="T28" s="4">
        <f t="shared" si="8"/>
        <v>0</v>
      </c>
      <c r="U28" s="4">
        <f t="shared" si="9"/>
        <v>0</v>
      </c>
      <c r="V28" s="4">
        <f t="shared" si="10"/>
        <v>0</v>
      </c>
      <c r="W28" s="4">
        <f t="shared" si="11"/>
        <v>0</v>
      </c>
      <c r="X28" s="8" t="e">
        <f t="shared" si="12"/>
        <v>#DIV/0!</v>
      </c>
      <c r="Y28" s="4"/>
      <c r="Z28" s="6">
        <f t="shared" si="13"/>
        <v>44501</v>
      </c>
      <c r="AA28" s="4">
        <f t="shared" si="14"/>
        <v>17223</v>
      </c>
      <c r="AB28">
        <f t="shared" si="15"/>
        <v>23241</v>
      </c>
    </row>
    <row r="29" spans="1:28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0</v>
      </c>
      <c r="G29">
        <v>10914967</v>
      </c>
      <c r="H29">
        <v>0</v>
      </c>
      <c r="I29">
        <v>0</v>
      </c>
      <c r="J29">
        <v>0</v>
      </c>
      <c r="K29">
        <v>0</v>
      </c>
      <c r="M29" s="6">
        <f t="shared" si="0"/>
        <v>44039</v>
      </c>
      <c r="N29" s="4">
        <f t="shared" si="2"/>
        <v>1045.2436548823282</v>
      </c>
      <c r="O29" s="4" t="e">
        <f t="shared" si="3"/>
        <v>#DIV/0!</v>
      </c>
      <c r="P29" s="4" t="e">
        <f t="shared" si="4"/>
        <v>#DIV/0!</v>
      </c>
      <c r="Q29" s="4" t="e">
        <f t="shared" si="5"/>
        <v>#DIV/0!</v>
      </c>
      <c r="R29" s="4" t="e">
        <f t="shared" si="6"/>
        <v>#DIV/0!</v>
      </c>
      <c r="S29" s="4">
        <f t="shared" si="7"/>
        <v>2194</v>
      </c>
      <c r="T29" s="4">
        <f t="shared" si="8"/>
        <v>0</v>
      </c>
      <c r="U29" s="4">
        <f t="shared" si="9"/>
        <v>0</v>
      </c>
      <c r="V29" s="4">
        <f t="shared" si="10"/>
        <v>0</v>
      </c>
      <c r="W29" s="4">
        <f t="shared" si="11"/>
        <v>0</v>
      </c>
      <c r="X29" s="8" t="e">
        <f t="shared" si="12"/>
        <v>#DIV/0!</v>
      </c>
      <c r="Y29" s="4"/>
      <c r="Z29" s="6">
        <f t="shared" si="13"/>
        <v>44508</v>
      </c>
      <c r="AA29" s="4">
        <f t="shared" si="14"/>
        <v>18306</v>
      </c>
      <c r="AB29">
        <f t="shared" si="15"/>
        <v>24751</v>
      </c>
    </row>
    <row r="30" spans="1:28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0</v>
      </c>
      <c r="G30">
        <v>10912773</v>
      </c>
      <c r="H30">
        <v>0</v>
      </c>
      <c r="I30">
        <v>0</v>
      </c>
      <c r="J30">
        <v>0</v>
      </c>
      <c r="K30">
        <v>0</v>
      </c>
      <c r="M30" s="6">
        <f t="shared" si="0"/>
        <v>44046</v>
      </c>
      <c r="N30" s="4">
        <f t="shared" si="2"/>
        <v>1021.1520023370778</v>
      </c>
      <c r="O30" s="4" t="e">
        <f t="shared" si="3"/>
        <v>#DIV/0!</v>
      </c>
      <c r="P30" s="4" t="e">
        <f t="shared" si="4"/>
        <v>#DIV/0!</v>
      </c>
      <c r="Q30" s="4" t="e">
        <f t="shared" si="5"/>
        <v>#DIV/0!</v>
      </c>
      <c r="R30" s="4" t="e">
        <f t="shared" si="6"/>
        <v>#DIV/0!</v>
      </c>
      <c r="S30" s="4">
        <f t="shared" si="7"/>
        <v>2143</v>
      </c>
      <c r="T30" s="4">
        <f t="shared" si="8"/>
        <v>0</v>
      </c>
      <c r="U30" s="4">
        <f t="shared" si="9"/>
        <v>0</v>
      </c>
      <c r="V30" s="4">
        <f t="shared" si="10"/>
        <v>0</v>
      </c>
      <c r="W30" s="4">
        <f t="shared" si="11"/>
        <v>0</v>
      </c>
      <c r="X30" s="8" t="e">
        <f t="shared" si="12"/>
        <v>#DIV/0!</v>
      </c>
      <c r="Y30" s="4"/>
      <c r="Z30" s="6">
        <f t="shared" si="13"/>
        <v>44515</v>
      </c>
      <c r="AA30" s="4">
        <f t="shared" si="14"/>
        <v>19513</v>
      </c>
      <c r="AB30">
        <f t="shared" si="15"/>
        <v>26210</v>
      </c>
    </row>
    <row r="31" spans="1:28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0</v>
      </c>
      <c r="G31">
        <v>10910630</v>
      </c>
      <c r="H31">
        <v>0</v>
      </c>
      <c r="I31">
        <v>0</v>
      </c>
      <c r="J31">
        <v>0</v>
      </c>
      <c r="K31">
        <v>0</v>
      </c>
      <c r="M31" s="6">
        <f t="shared" si="0"/>
        <v>44053</v>
      </c>
      <c r="N31" s="4">
        <f t="shared" si="2"/>
        <v>1038.5101501929769</v>
      </c>
      <c r="O31" s="4" t="e">
        <f t="shared" si="3"/>
        <v>#DIV/0!</v>
      </c>
      <c r="P31" s="4" t="e">
        <f t="shared" si="4"/>
        <v>#DIV/0!</v>
      </c>
      <c r="Q31" s="4" t="e">
        <f t="shared" si="5"/>
        <v>#DIV/0!</v>
      </c>
      <c r="R31" s="4" t="e">
        <f t="shared" si="6"/>
        <v>#DIV/0!</v>
      </c>
      <c r="S31" s="4">
        <f t="shared" si="7"/>
        <v>2179</v>
      </c>
      <c r="T31" s="4">
        <f t="shared" si="8"/>
        <v>0</v>
      </c>
      <c r="U31" s="4">
        <f t="shared" si="9"/>
        <v>0</v>
      </c>
      <c r="V31" s="4">
        <f t="shared" si="10"/>
        <v>0</v>
      </c>
      <c r="W31" s="4">
        <f t="shared" si="11"/>
        <v>0</v>
      </c>
      <c r="X31" s="8" t="e">
        <f t="shared" si="12"/>
        <v>#DIV/0!</v>
      </c>
      <c r="Y31" s="4"/>
      <c r="Z31" s="6">
        <f t="shared" si="13"/>
        <v>44522</v>
      </c>
      <c r="AA31" s="4">
        <f t="shared" si="14"/>
        <v>20793</v>
      </c>
      <c r="AB31">
        <f t="shared" si="15"/>
        <v>27745</v>
      </c>
    </row>
    <row r="32" spans="1:28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0</v>
      </c>
      <c r="G32">
        <v>10908451</v>
      </c>
      <c r="H32">
        <v>0</v>
      </c>
      <c r="I32">
        <v>0</v>
      </c>
      <c r="J32">
        <v>0</v>
      </c>
      <c r="K32">
        <v>0</v>
      </c>
      <c r="M32" s="6">
        <f t="shared" si="0"/>
        <v>44060</v>
      </c>
      <c r="N32" s="4">
        <f t="shared" si="2"/>
        <v>994.86169026198127</v>
      </c>
      <c r="O32" s="4" t="e">
        <f t="shared" si="3"/>
        <v>#DIV/0!</v>
      </c>
      <c r="P32" s="4" t="e">
        <f t="shared" si="4"/>
        <v>#DIV/0!</v>
      </c>
      <c r="Q32" s="4" t="e">
        <f t="shared" si="5"/>
        <v>#DIV/0!</v>
      </c>
      <c r="R32" s="4" t="e">
        <f t="shared" si="6"/>
        <v>#DIV/0!</v>
      </c>
      <c r="S32" s="4">
        <f t="shared" si="7"/>
        <v>2087</v>
      </c>
      <c r="T32" s="4">
        <f t="shared" si="8"/>
        <v>0</v>
      </c>
      <c r="U32" s="4">
        <f t="shared" si="9"/>
        <v>0</v>
      </c>
      <c r="V32" s="4">
        <f t="shared" si="10"/>
        <v>0</v>
      </c>
      <c r="W32" s="4">
        <f t="shared" si="11"/>
        <v>0</v>
      </c>
      <c r="X32" s="8" t="e">
        <f t="shared" si="12"/>
        <v>#DIV/0!</v>
      </c>
      <c r="Y32" s="4"/>
      <c r="Z32" s="6">
        <f t="shared" si="13"/>
        <v>44529</v>
      </c>
      <c r="AA32" s="4">
        <f t="shared" si="14"/>
        <v>22116</v>
      </c>
      <c r="AB32">
        <f t="shared" si="15"/>
        <v>29225</v>
      </c>
    </row>
    <row r="33" spans="1:28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0</v>
      </c>
      <c r="G33">
        <v>10906364</v>
      </c>
      <c r="H33">
        <v>0</v>
      </c>
      <c r="I33">
        <v>0</v>
      </c>
      <c r="J33">
        <v>0</v>
      </c>
      <c r="K33">
        <v>0</v>
      </c>
      <c r="M33" s="6">
        <f t="shared" si="0"/>
        <v>44067</v>
      </c>
      <c r="N33" s="4">
        <f t="shared" si="2"/>
        <v>959.29312463805536</v>
      </c>
      <c r="O33" s="4" t="e">
        <f t="shared" si="3"/>
        <v>#DIV/0!</v>
      </c>
      <c r="P33" s="4" t="e">
        <f t="shared" si="4"/>
        <v>#DIV/0!</v>
      </c>
      <c r="Q33" s="4" t="e">
        <f t="shared" si="5"/>
        <v>#DIV/0!</v>
      </c>
      <c r="R33" s="4" t="e">
        <f t="shared" si="6"/>
        <v>#DIV/0!</v>
      </c>
      <c r="S33" s="4">
        <f t="shared" si="7"/>
        <v>2012</v>
      </c>
      <c r="T33" s="4">
        <f t="shared" si="8"/>
        <v>0</v>
      </c>
      <c r="U33" s="4">
        <f t="shared" si="9"/>
        <v>0</v>
      </c>
      <c r="V33" s="4">
        <f t="shared" si="10"/>
        <v>0</v>
      </c>
      <c r="W33" s="4">
        <f t="shared" si="11"/>
        <v>0</v>
      </c>
      <c r="X33" s="8" t="e">
        <f t="shared" si="12"/>
        <v>#DIV/0!</v>
      </c>
      <c r="Y33" s="4"/>
      <c r="Z33" s="6">
        <f t="shared" si="13"/>
        <v>44536</v>
      </c>
      <c r="AA33" s="4">
        <f t="shared" si="14"/>
        <v>23426</v>
      </c>
      <c r="AB33">
        <f t="shared" si="15"/>
        <v>30593</v>
      </c>
    </row>
    <row r="34" spans="1:28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0</v>
      </c>
      <c r="G34">
        <v>10904352</v>
      </c>
      <c r="H34">
        <v>0</v>
      </c>
      <c r="I34">
        <v>0</v>
      </c>
      <c r="J34">
        <v>0</v>
      </c>
      <c r="K34">
        <v>0</v>
      </c>
      <c r="M34" s="6">
        <f t="shared" si="0"/>
        <v>44074</v>
      </c>
      <c r="N34" s="4">
        <f t="shared" si="2"/>
        <v>958.99325333591582</v>
      </c>
      <c r="O34" s="4" t="e">
        <f t="shared" si="3"/>
        <v>#DIV/0!</v>
      </c>
      <c r="P34" s="4" t="e">
        <f t="shared" si="4"/>
        <v>#DIV/0!</v>
      </c>
      <c r="Q34" s="4" t="e">
        <f t="shared" si="5"/>
        <v>#DIV/0!</v>
      </c>
      <c r="R34" s="4" t="e">
        <f t="shared" si="6"/>
        <v>#DIV/0!</v>
      </c>
      <c r="S34" s="4">
        <f t="shared" si="7"/>
        <v>2011</v>
      </c>
      <c r="T34" s="4">
        <f t="shared" si="8"/>
        <v>0</v>
      </c>
      <c r="U34" s="4">
        <f t="shared" si="9"/>
        <v>0</v>
      </c>
      <c r="V34" s="4">
        <f t="shared" si="10"/>
        <v>0</v>
      </c>
      <c r="W34" s="4">
        <f t="shared" si="11"/>
        <v>0</v>
      </c>
      <c r="X34" s="8" t="e">
        <f t="shared" si="12"/>
        <v>#DIV/0!</v>
      </c>
      <c r="Y34" s="4"/>
      <c r="Z34" s="6">
        <f t="shared" si="13"/>
        <v>44543</v>
      </c>
      <c r="AA34" s="4">
        <f t="shared" si="14"/>
        <v>24665</v>
      </c>
      <c r="AB34">
        <f t="shared" si="15"/>
        <v>31786</v>
      </c>
    </row>
    <row r="35" spans="1:28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0</v>
      </c>
      <c r="G35">
        <v>10902341</v>
      </c>
      <c r="H35">
        <v>0</v>
      </c>
      <c r="I35">
        <v>0</v>
      </c>
      <c r="J35">
        <v>0</v>
      </c>
      <c r="K35">
        <v>0</v>
      </c>
      <c r="M35" s="6">
        <f t="shared" si="0"/>
        <v>44081</v>
      </c>
      <c r="N35" s="4">
        <f t="shared" si="2"/>
        <v>985.88000503745025</v>
      </c>
      <c r="O35" s="4" t="e">
        <f t="shared" si="3"/>
        <v>#DIV/0!</v>
      </c>
      <c r="P35" s="4" t="e">
        <f t="shared" si="4"/>
        <v>#DIV/0!</v>
      </c>
      <c r="Q35" s="4" t="e">
        <f t="shared" si="5"/>
        <v>#DIV/0!</v>
      </c>
      <c r="R35" s="4" t="e">
        <f t="shared" si="6"/>
        <v>#DIV/0!</v>
      </c>
      <c r="S35" s="4">
        <f t="shared" si="7"/>
        <v>2067</v>
      </c>
      <c r="T35" s="4">
        <f t="shared" si="8"/>
        <v>0</v>
      </c>
      <c r="U35" s="4">
        <f t="shared" si="9"/>
        <v>0</v>
      </c>
      <c r="V35" s="4">
        <f t="shared" si="10"/>
        <v>0</v>
      </c>
      <c r="W35" s="4">
        <f t="shared" si="11"/>
        <v>0</v>
      </c>
      <c r="X35" s="8" t="e">
        <f t="shared" si="12"/>
        <v>#DIV/0!</v>
      </c>
      <c r="Y35" s="4"/>
      <c r="Z35" s="6">
        <f t="shared" si="13"/>
        <v>44550</v>
      </c>
      <c r="AA35" s="4">
        <f t="shared" si="14"/>
        <v>25753</v>
      </c>
      <c r="AB35">
        <f t="shared" si="15"/>
        <v>32859</v>
      </c>
    </row>
    <row r="36" spans="1:28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0</v>
      </c>
      <c r="G36">
        <v>10900274</v>
      </c>
      <c r="H36">
        <v>0</v>
      </c>
      <c r="I36">
        <v>0</v>
      </c>
      <c r="J36">
        <v>0</v>
      </c>
      <c r="K36">
        <v>0</v>
      </c>
      <c r="M36" s="6">
        <f t="shared" si="0"/>
        <v>44088</v>
      </c>
      <c r="N36" s="4">
        <f t="shared" si="2"/>
        <v>1044.7443798201771</v>
      </c>
      <c r="O36" s="4" t="e">
        <f t="shared" si="3"/>
        <v>#DIV/0!</v>
      </c>
      <c r="P36" s="4" t="e">
        <f t="shared" si="4"/>
        <v>#DIV/0!</v>
      </c>
      <c r="Q36" s="4" t="e">
        <f t="shared" si="5"/>
        <v>#DIV/0!</v>
      </c>
      <c r="R36" s="4" t="e">
        <f t="shared" si="6"/>
        <v>#DIV/0!</v>
      </c>
      <c r="S36" s="4">
        <f t="shared" si="7"/>
        <v>2190</v>
      </c>
      <c r="T36" s="4">
        <f t="shared" si="8"/>
        <v>0</v>
      </c>
      <c r="U36" s="4">
        <f t="shared" si="9"/>
        <v>0</v>
      </c>
      <c r="V36" s="4">
        <f t="shared" si="10"/>
        <v>0</v>
      </c>
      <c r="W36" s="4">
        <f t="shared" si="11"/>
        <v>0</v>
      </c>
      <c r="X36" s="8" t="e">
        <f t="shared" si="12"/>
        <v>#DIV/0!</v>
      </c>
      <c r="Y36" s="4"/>
      <c r="Z36" s="6">
        <f t="shared" si="13"/>
        <v>44557</v>
      </c>
      <c r="AA36" s="4">
        <f t="shared" si="14"/>
        <v>26777</v>
      </c>
      <c r="AB36">
        <f t="shared" si="15"/>
        <v>33810</v>
      </c>
    </row>
    <row r="37" spans="1:28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0</v>
      </c>
      <c r="G37">
        <v>10898084</v>
      </c>
      <c r="H37">
        <v>0</v>
      </c>
      <c r="I37">
        <v>0</v>
      </c>
      <c r="J37">
        <v>0</v>
      </c>
      <c r="K37">
        <v>0</v>
      </c>
      <c r="M37" s="6">
        <f t="shared" si="0"/>
        <v>44095</v>
      </c>
      <c r="N37" s="4">
        <f t="shared" si="2"/>
        <v>1137.5210541596118</v>
      </c>
      <c r="O37" s="4" t="e">
        <f t="shared" si="3"/>
        <v>#DIV/0!</v>
      </c>
      <c r="P37" s="4" t="e">
        <f t="shared" si="4"/>
        <v>#DIV/0!</v>
      </c>
      <c r="Q37" s="4" t="e">
        <f t="shared" si="5"/>
        <v>#DIV/0!</v>
      </c>
      <c r="R37" s="4" t="e">
        <f t="shared" si="6"/>
        <v>#DIV/0!</v>
      </c>
      <c r="S37" s="4">
        <f t="shared" si="7"/>
        <v>2384</v>
      </c>
      <c r="T37" s="4">
        <f t="shared" si="8"/>
        <v>0</v>
      </c>
      <c r="U37" s="4">
        <f t="shared" si="9"/>
        <v>0</v>
      </c>
      <c r="V37" s="4">
        <f t="shared" si="10"/>
        <v>0</v>
      </c>
      <c r="W37" s="4">
        <f t="shared" si="11"/>
        <v>0</v>
      </c>
      <c r="X37" s="8" t="e">
        <f t="shared" si="12"/>
        <v>#DIV/0!</v>
      </c>
      <c r="Y37" s="4"/>
      <c r="Z37" s="6">
        <f t="shared" si="13"/>
        <v>44564</v>
      </c>
      <c r="AA37" s="4">
        <f t="shared" si="14"/>
        <v>27703</v>
      </c>
      <c r="AB37">
        <f t="shared" si="15"/>
        <v>34587</v>
      </c>
    </row>
    <row r="38" spans="1:28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0</v>
      </c>
      <c r="G38">
        <v>10895700</v>
      </c>
      <c r="H38">
        <v>0</v>
      </c>
      <c r="I38">
        <v>0</v>
      </c>
      <c r="J38">
        <v>0</v>
      </c>
      <c r="K38">
        <v>0</v>
      </c>
      <c r="M38" s="6">
        <f t="shared" si="0"/>
        <v>44102</v>
      </c>
      <c r="N38" s="4">
        <f t="shared" si="2"/>
        <v>1129.1794010481201</v>
      </c>
      <c r="O38" s="4" t="e">
        <f t="shared" si="3"/>
        <v>#DIV/0!</v>
      </c>
      <c r="P38" s="4" t="e">
        <f t="shared" si="4"/>
        <v>#DIV/0!</v>
      </c>
      <c r="Q38" s="4" t="e">
        <f t="shared" si="5"/>
        <v>#DIV/0!</v>
      </c>
      <c r="R38" s="4" t="e">
        <f t="shared" si="6"/>
        <v>#DIV/0!</v>
      </c>
      <c r="S38" s="4">
        <f t="shared" si="7"/>
        <v>2366</v>
      </c>
      <c r="T38" s="4">
        <f t="shared" si="8"/>
        <v>0</v>
      </c>
      <c r="U38" s="4">
        <f t="shared" si="9"/>
        <v>0</v>
      </c>
      <c r="V38" s="4">
        <f t="shared" si="10"/>
        <v>0</v>
      </c>
      <c r="W38" s="4">
        <f t="shared" si="11"/>
        <v>0</v>
      </c>
      <c r="X38" s="8" t="e">
        <f t="shared" si="12"/>
        <v>#DIV/0!</v>
      </c>
      <c r="Y38" s="4"/>
      <c r="Z38" s="6">
        <f t="shared" si="13"/>
        <v>44571</v>
      </c>
      <c r="AA38" s="4">
        <f t="shared" si="14"/>
        <v>28561</v>
      </c>
      <c r="AB38">
        <f t="shared" si="15"/>
        <v>35380</v>
      </c>
    </row>
    <row r="39" spans="1:28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0</v>
      </c>
      <c r="G39">
        <v>10893334</v>
      </c>
      <c r="H39">
        <v>0</v>
      </c>
      <c r="I39">
        <v>0</v>
      </c>
      <c r="J39">
        <v>0</v>
      </c>
      <c r="K39">
        <v>0</v>
      </c>
      <c r="M39" s="6">
        <f t="shared" si="0"/>
        <v>44109</v>
      </c>
      <c r="N39" s="4">
        <f t="shared" si="2"/>
        <v>1231.5788719963971</v>
      </c>
      <c r="O39" s="4" t="e">
        <f t="shared" si="3"/>
        <v>#DIV/0!</v>
      </c>
      <c r="P39" s="4" t="e">
        <f t="shared" si="4"/>
        <v>#DIV/0!</v>
      </c>
      <c r="Q39" s="4" t="e">
        <f t="shared" si="5"/>
        <v>#DIV/0!</v>
      </c>
      <c r="R39" s="4" t="e">
        <f t="shared" si="6"/>
        <v>#DIV/0!</v>
      </c>
      <c r="S39" s="4">
        <f t="shared" si="7"/>
        <v>2580</v>
      </c>
      <c r="T39" s="4">
        <f t="shared" si="8"/>
        <v>0</v>
      </c>
      <c r="U39" s="4">
        <f t="shared" si="9"/>
        <v>0</v>
      </c>
      <c r="V39" s="4">
        <f t="shared" si="10"/>
        <v>0</v>
      </c>
      <c r="W39" s="4">
        <f t="shared" si="11"/>
        <v>0</v>
      </c>
      <c r="X39" s="8" t="e">
        <f t="shared" si="12"/>
        <v>#DIV/0!</v>
      </c>
      <c r="Y39" s="4"/>
      <c r="Z39" s="6">
        <f t="shared" si="13"/>
        <v>44578</v>
      </c>
      <c r="AA39" s="4">
        <f t="shared" si="14"/>
        <v>29309</v>
      </c>
      <c r="AB39">
        <f t="shared" si="15"/>
        <v>36097</v>
      </c>
    </row>
    <row r="40" spans="1:28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0</v>
      </c>
      <c r="G40">
        <v>10890754</v>
      </c>
      <c r="H40">
        <v>0</v>
      </c>
      <c r="I40">
        <v>0</v>
      </c>
      <c r="J40">
        <v>0</v>
      </c>
      <c r="K40">
        <v>0</v>
      </c>
      <c r="M40" s="6">
        <f t="shared" si="0"/>
        <v>44116</v>
      </c>
      <c r="N40" s="4">
        <f t="shared" si="2"/>
        <v>1397.0749867272734</v>
      </c>
      <c r="O40" s="4" t="e">
        <f t="shared" si="3"/>
        <v>#DIV/0!</v>
      </c>
      <c r="P40" s="4" t="e">
        <f t="shared" si="4"/>
        <v>#DIV/0!</v>
      </c>
      <c r="Q40" s="4" t="e">
        <f t="shared" si="5"/>
        <v>#DIV/0!</v>
      </c>
      <c r="R40" s="4" t="e">
        <f t="shared" si="6"/>
        <v>#DIV/0!</v>
      </c>
      <c r="S40" s="4">
        <f t="shared" si="7"/>
        <v>2926</v>
      </c>
      <c r="T40" s="4">
        <f t="shared" si="8"/>
        <v>0</v>
      </c>
      <c r="U40" s="4">
        <f t="shared" si="9"/>
        <v>0</v>
      </c>
      <c r="V40" s="4">
        <f t="shared" si="10"/>
        <v>0</v>
      </c>
      <c r="W40" s="4">
        <f t="shared" si="11"/>
        <v>0</v>
      </c>
      <c r="X40" s="8" t="e">
        <f t="shared" si="12"/>
        <v>#DIV/0!</v>
      </c>
      <c r="Y40" s="4"/>
      <c r="Z40" s="6">
        <f t="shared" si="13"/>
        <v>44585</v>
      </c>
      <c r="AA40" s="4">
        <f t="shared" si="14"/>
        <v>30034</v>
      </c>
      <c r="AB40">
        <f t="shared" si="15"/>
        <v>36723</v>
      </c>
    </row>
    <row r="41" spans="1:28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0</v>
      </c>
      <c r="G41">
        <v>10887828</v>
      </c>
      <c r="H41">
        <v>0</v>
      </c>
      <c r="I41">
        <v>0</v>
      </c>
      <c r="J41">
        <v>0</v>
      </c>
      <c r="K41">
        <v>0</v>
      </c>
      <c r="M41" s="6">
        <f t="shared" si="0"/>
        <v>44123</v>
      </c>
      <c r="N41" s="4">
        <f t="shared" si="2"/>
        <v>1736.0671017212983</v>
      </c>
      <c r="O41" s="4" t="e">
        <f t="shared" si="3"/>
        <v>#DIV/0!</v>
      </c>
      <c r="P41" s="4" t="e">
        <f t="shared" si="4"/>
        <v>#DIV/0!</v>
      </c>
      <c r="Q41" s="4" t="e">
        <f t="shared" si="5"/>
        <v>#DIV/0!</v>
      </c>
      <c r="R41" s="4" t="e">
        <f t="shared" si="6"/>
        <v>#DIV/0!</v>
      </c>
      <c r="S41" s="4">
        <f t="shared" si="7"/>
        <v>3635</v>
      </c>
      <c r="T41" s="4">
        <f t="shared" si="8"/>
        <v>0</v>
      </c>
      <c r="U41" s="4">
        <f t="shared" si="9"/>
        <v>0</v>
      </c>
      <c r="V41" s="4">
        <f t="shared" si="10"/>
        <v>0</v>
      </c>
      <c r="W41" s="4">
        <f t="shared" si="11"/>
        <v>0</v>
      </c>
      <c r="X41" s="8" t="e">
        <f t="shared" si="12"/>
        <v>#DIV/0!</v>
      </c>
      <c r="Y41" s="4"/>
      <c r="Z41" s="6">
        <f t="shared" ref="Z41:Z72" si="16">A108</f>
        <v>44592</v>
      </c>
      <c r="AA41" s="4">
        <f t="shared" ref="AA41:AA72" si="17">B108+AA40</f>
        <v>30901</v>
      </c>
      <c r="AB41">
        <f t="shared" ref="AB41:AB72" si="18">D108+AB40</f>
        <v>37405</v>
      </c>
    </row>
    <row r="42" spans="1:28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0</v>
      </c>
      <c r="G42">
        <v>10884193</v>
      </c>
      <c r="H42">
        <v>0</v>
      </c>
      <c r="I42">
        <v>0</v>
      </c>
      <c r="J42">
        <v>0</v>
      </c>
      <c r="K42">
        <v>0</v>
      </c>
      <c r="M42" s="6">
        <f t="shared" si="0"/>
        <v>44130</v>
      </c>
      <c r="N42" s="4">
        <f t="shared" si="2"/>
        <v>2003.7130910853934</v>
      </c>
      <c r="O42" s="4" t="e">
        <f t="shared" si="3"/>
        <v>#DIV/0!</v>
      </c>
      <c r="P42" s="4" t="e">
        <f t="shared" si="4"/>
        <v>#DIV/0!</v>
      </c>
      <c r="Q42" s="4" t="e">
        <f t="shared" si="5"/>
        <v>#DIV/0!</v>
      </c>
      <c r="R42" s="4" t="e">
        <f t="shared" si="6"/>
        <v>#DIV/0!</v>
      </c>
      <c r="S42" s="4">
        <f t="shared" si="7"/>
        <v>4194</v>
      </c>
      <c r="T42" s="4">
        <f t="shared" si="8"/>
        <v>0</v>
      </c>
      <c r="U42" s="4">
        <f t="shared" si="9"/>
        <v>0</v>
      </c>
      <c r="V42" s="4">
        <f t="shared" si="10"/>
        <v>0</v>
      </c>
      <c r="W42" s="4">
        <f t="shared" si="11"/>
        <v>0</v>
      </c>
      <c r="X42" s="8" t="e">
        <f t="shared" si="12"/>
        <v>#DIV/0!</v>
      </c>
      <c r="Y42" s="4"/>
      <c r="Z42" s="6">
        <f t="shared" si="16"/>
        <v>44599</v>
      </c>
      <c r="AA42" s="4">
        <f t="shared" si="17"/>
        <v>31755</v>
      </c>
      <c r="AB42">
        <f t="shared" si="18"/>
        <v>38087</v>
      </c>
    </row>
    <row r="43" spans="1:28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0</v>
      </c>
      <c r="G43">
        <v>10879999</v>
      </c>
      <c r="H43">
        <v>0</v>
      </c>
      <c r="I43">
        <v>0</v>
      </c>
      <c r="J43">
        <v>0</v>
      </c>
      <c r="K43">
        <v>0</v>
      </c>
      <c r="M43" s="6">
        <f t="shared" si="0"/>
        <v>44137</v>
      </c>
      <c r="N43" s="4">
        <f t="shared" si="2"/>
        <v>2020.735479847011</v>
      </c>
      <c r="O43" s="4" t="e">
        <f t="shared" si="3"/>
        <v>#DIV/0!</v>
      </c>
      <c r="P43" s="4" t="e">
        <f t="shared" si="4"/>
        <v>#DIV/0!</v>
      </c>
      <c r="Q43" s="4" t="e">
        <f t="shared" si="5"/>
        <v>#DIV/0!</v>
      </c>
      <c r="R43" s="4" t="e">
        <f t="shared" si="6"/>
        <v>#DIV/0!</v>
      </c>
      <c r="S43" s="4">
        <f t="shared" si="7"/>
        <v>4228</v>
      </c>
      <c r="T43" s="4">
        <f t="shared" si="8"/>
        <v>0</v>
      </c>
      <c r="U43" s="4">
        <f t="shared" si="9"/>
        <v>0</v>
      </c>
      <c r="V43" s="4">
        <f t="shared" si="10"/>
        <v>0</v>
      </c>
      <c r="W43" s="4">
        <f t="shared" si="11"/>
        <v>0</v>
      </c>
      <c r="X43" s="8" t="e">
        <f t="shared" si="12"/>
        <v>#DIV/0!</v>
      </c>
      <c r="Y43" s="4"/>
      <c r="Z43" s="6">
        <f t="shared" si="16"/>
        <v>44606</v>
      </c>
      <c r="AA43" s="4">
        <f t="shared" si="17"/>
        <v>32578</v>
      </c>
      <c r="AB43">
        <f t="shared" si="18"/>
        <v>38745</v>
      </c>
    </row>
    <row r="44" spans="1:28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0</v>
      </c>
      <c r="G44">
        <v>10875771</v>
      </c>
      <c r="H44">
        <v>0</v>
      </c>
      <c r="I44">
        <v>0</v>
      </c>
      <c r="J44">
        <v>0</v>
      </c>
      <c r="K44">
        <v>0</v>
      </c>
      <c r="M44" s="6">
        <f t="shared" si="0"/>
        <v>44144</v>
      </c>
      <c r="N44" s="4">
        <f t="shared" si="2"/>
        <v>1839.8327805909116</v>
      </c>
      <c r="O44" s="4" t="e">
        <f t="shared" si="3"/>
        <v>#DIV/0!</v>
      </c>
      <c r="P44" s="4" t="e">
        <f t="shared" si="4"/>
        <v>#DIV/0!</v>
      </c>
      <c r="Q44" s="4" t="e">
        <f t="shared" si="5"/>
        <v>#DIV/0!</v>
      </c>
      <c r="R44" s="4" t="e">
        <f t="shared" si="6"/>
        <v>#DIV/0!</v>
      </c>
      <c r="S44" s="4">
        <f t="shared" si="7"/>
        <v>3848</v>
      </c>
      <c r="T44" s="4">
        <f t="shared" si="8"/>
        <v>0</v>
      </c>
      <c r="U44" s="4">
        <f t="shared" si="9"/>
        <v>0</v>
      </c>
      <c r="V44" s="4">
        <f t="shared" si="10"/>
        <v>0</v>
      </c>
      <c r="W44" s="4">
        <f t="shared" si="11"/>
        <v>0</v>
      </c>
      <c r="X44" s="8" t="e">
        <f t="shared" si="12"/>
        <v>#DIV/0!</v>
      </c>
      <c r="Y44" s="4"/>
      <c r="Z44" s="6">
        <f t="shared" si="16"/>
        <v>44613</v>
      </c>
      <c r="AA44" s="4">
        <f t="shared" si="17"/>
        <v>33366</v>
      </c>
      <c r="AB44">
        <f t="shared" si="18"/>
        <v>39299</v>
      </c>
    </row>
    <row r="45" spans="1:28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0</v>
      </c>
      <c r="G45">
        <v>10871923</v>
      </c>
      <c r="H45">
        <v>0</v>
      </c>
      <c r="I45">
        <v>0</v>
      </c>
      <c r="J45">
        <v>0</v>
      </c>
      <c r="K45">
        <v>0</v>
      </c>
      <c r="M45" s="6">
        <f t="shared" si="0"/>
        <v>44151</v>
      </c>
      <c r="N45" s="4">
        <f t="shared" si="2"/>
        <v>1623.3374721288958</v>
      </c>
      <c r="O45" s="4" t="e">
        <f t="shared" si="3"/>
        <v>#DIV/0!</v>
      </c>
      <c r="P45" s="4" t="e">
        <f t="shared" si="4"/>
        <v>#DIV/0!</v>
      </c>
      <c r="Q45" s="4" t="e">
        <f t="shared" si="5"/>
        <v>#DIV/0!</v>
      </c>
      <c r="R45" s="4" t="e">
        <f t="shared" si="6"/>
        <v>#DIV/0!</v>
      </c>
      <c r="S45" s="4">
        <f t="shared" si="7"/>
        <v>3394</v>
      </c>
      <c r="T45" s="4">
        <f t="shared" si="8"/>
        <v>0</v>
      </c>
      <c r="U45" s="4">
        <f t="shared" si="9"/>
        <v>0</v>
      </c>
      <c r="V45" s="4">
        <f t="shared" si="10"/>
        <v>0</v>
      </c>
      <c r="W45" s="4">
        <f t="shared" si="11"/>
        <v>0</v>
      </c>
      <c r="X45" s="8" t="e">
        <f t="shared" si="12"/>
        <v>#DIV/0!</v>
      </c>
      <c r="Y45" s="4"/>
      <c r="Z45" s="6">
        <f t="shared" si="16"/>
        <v>44620</v>
      </c>
      <c r="AA45" s="4">
        <f t="shared" si="17"/>
        <v>34135</v>
      </c>
      <c r="AB45">
        <f t="shared" si="18"/>
        <v>39814</v>
      </c>
    </row>
    <row r="46" spans="1:28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0</v>
      </c>
      <c r="G46">
        <v>10868529</v>
      </c>
      <c r="H46">
        <v>0</v>
      </c>
      <c r="I46">
        <v>0</v>
      </c>
      <c r="J46">
        <v>0</v>
      </c>
      <c r="K46">
        <v>0</v>
      </c>
      <c r="M46" s="6">
        <f t="shared" si="0"/>
        <v>44158</v>
      </c>
      <c r="N46" s="4">
        <f t="shared" si="2"/>
        <v>1502.3192190957948</v>
      </c>
      <c r="O46" s="4" t="e">
        <f t="shared" si="3"/>
        <v>#DIV/0!</v>
      </c>
      <c r="P46" s="4" t="e">
        <f t="shared" si="4"/>
        <v>#DIV/0!</v>
      </c>
      <c r="Q46" s="4" t="e">
        <f t="shared" si="5"/>
        <v>#DIV/0!</v>
      </c>
      <c r="R46" s="4" t="e">
        <f t="shared" si="6"/>
        <v>#DIV/0!</v>
      </c>
      <c r="S46" s="4">
        <f t="shared" si="7"/>
        <v>3140</v>
      </c>
      <c r="T46" s="4">
        <f t="shared" si="8"/>
        <v>0</v>
      </c>
      <c r="U46" s="4">
        <f t="shared" si="9"/>
        <v>0</v>
      </c>
      <c r="V46" s="4">
        <f t="shared" si="10"/>
        <v>0</v>
      </c>
      <c r="W46" s="4">
        <f t="shared" si="11"/>
        <v>0</v>
      </c>
      <c r="X46" s="8" t="e">
        <f t="shared" si="12"/>
        <v>#DIV/0!</v>
      </c>
      <c r="Y46" s="4"/>
      <c r="Z46" s="6">
        <f t="shared" si="16"/>
        <v>44627</v>
      </c>
      <c r="AA46" s="4">
        <f t="shared" si="17"/>
        <v>34888</v>
      </c>
      <c r="AB46">
        <f t="shared" si="18"/>
        <v>40343</v>
      </c>
    </row>
    <row r="47" spans="1:28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0</v>
      </c>
      <c r="G47">
        <v>10865389</v>
      </c>
      <c r="H47">
        <v>0</v>
      </c>
      <c r="I47">
        <v>0</v>
      </c>
      <c r="J47">
        <v>0</v>
      </c>
      <c r="K47">
        <v>0</v>
      </c>
      <c r="M47" s="6">
        <f t="shared" si="0"/>
        <v>44165</v>
      </c>
      <c r="N47" s="4">
        <f t="shared" si="2"/>
        <v>1474.0383432199253</v>
      </c>
      <c r="O47" s="4" t="e">
        <f t="shared" si="3"/>
        <v>#DIV/0!</v>
      </c>
      <c r="P47" s="4" t="e">
        <f t="shared" si="4"/>
        <v>#DIV/0!</v>
      </c>
      <c r="Q47" s="4" t="e">
        <f t="shared" si="5"/>
        <v>#DIV/0!</v>
      </c>
      <c r="R47" s="4" t="e">
        <f t="shared" si="6"/>
        <v>#DIV/0!</v>
      </c>
      <c r="S47" s="4">
        <f t="shared" si="7"/>
        <v>3080</v>
      </c>
      <c r="T47" s="4">
        <f t="shared" si="8"/>
        <v>0</v>
      </c>
      <c r="U47" s="4">
        <f t="shared" si="9"/>
        <v>0</v>
      </c>
      <c r="V47" s="4">
        <f t="shared" si="10"/>
        <v>0</v>
      </c>
      <c r="W47" s="4">
        <f t="shared" si="11"/>
        <v>0</v>
      </c>
      <c r="X47" s="8" t="e">
        <f t="shared" si="12"/>
        <v>#DIV/0!</v>
      </c>
      <c r="Y47" s="4"/>
      <c r="Z47" s="6">
        <f t="shared" si="16"/>
        <v>44634</v>
      </c>
      <c r="AA47" s="4">
        <f t="shared" si="17"/>
        <v>35555</v>
      </c>
      <c r="AB47">
        <f t="shared" si="18"/>
        <v>40848</v>
      </c>
    </row>
    <row r="48" spans="1:28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0</v>
      </c>
      <c r="G48">
        <v>10862309</v>
      </c>
      <c r="H48">
        <v>0</v>
      </c>
      <c r="I48">
        <v>0</v>
      </c>
      <c r="J48">
        <v>0</v>
      </c>
      <c r="K48">
        <v>0</v>
      </c>
      <c r="M48" s="6">
        <f t="shared" si="0"/>
        <v>44172</v>
      </c>
      <c r="N48" s="4">
        <f t="shared" si="2"/>
        <v>1469.6691099470656</v>
      </c>
      <c r="O48" s="4" t="e">
        <f t="shared" si="3"/>
        <v>#DIV/0!</v>
      </c>
      <c r="P48" s="4" t="e">
        <f t="shared" si="4"/>
        <v>#DIV/0!</v>
      </c>
      <c r="Q48" s="4" t="e">
        <f t="shared" si="5"/>
        <v>#DIV/0!</v>
      </c>
      <c r="R48" s="4" t="e">
        <f t="shared" si="6"/>
        <v>#DIV/0!</v>
      </c>
      <c r="S48" s="4">
        <f t="shared" si="7"/>
        <v>3070</v>
      </c>
      <c r="T48" s="4">
        <f t="shared" si="8"/>
        <v>0</v>
      </c>
      <c r="U48" s="4">
        <f t="shared" si="9"/>
        <v>0</v>
      </c>
      <c r="V48" s="4">
        <f t="shared" si="10"/>
        <v>0</v>
      </c>
      <c r="W48" s="4">
        <f t="shared" si="11"/>
        <v>0</v>
      </c>
      <c r="X48" s="8" t="e">
        <f t="shared" si="12"/>
        <v>#DIV/0!</v>
      </c>
      <c r="Y48" s="4"/>
      <c r="Z48" s="6">
        <f t="shared" si="16"/>
        <v>44641</v>
      </c>
      <c r="AA48" s="4">
        <f t="shared" si="17"/>
        <v>36272</v>
      </c>
      <c r="AB48">
        <f t="shared" si="18"/>
        <v>41359</v>
      </c>
    </row>
    <row r="49" spans="1:28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0</v>
      </c>
      <c r="G49">
        <v>10859239</v>
      </c>
      <c r="H49">
        <v>0</v>
      </c>
      <c r="I49">
        <v>0</v>
      </c>
      <c r="J49">
        <v>0</v>
      </c>
      <c r="K49">
        <v>0</v>
      </c>
      <c r="M49" s="6">
        <f t="shared" si="0"/>
        <v>44179</v>
      </c>
      <c r="N49" s="4">
        <f t="shared" si="2"/>
        <v>1546.2225299581303</v>
      </c>
      <c r="O49" s="4" t="e">
        <f t="shared" si="3"/>
        <v>#DIV/0!</v>
      </c>
      <c r="P49" s="4" t="e">
        <f t="shared" si="4"/>
        <v>#DIV/0!</v>
      </c>
      <c r="Q49" s="4" t="e">
        <f t="shared" si="5"/>
        <v>#DIV/0!</v>
      </c>
      <c r="R49" s="4" t="e">
        <f t="shared" si="6"/>
        <v>#DIV/0!</v>
      </c>
      <c r="S49" s="4">
        <f t="shared" si="7"/>
        <v>3229</v>
      </c>
      <c r="T49" s="4">
        <f t="shared" si="8"/>
        <v>0</v>
      </c>
      <c r="U49" s="4">
        <f t="shared" si="9"/>
        <v>0</v>
      </c>
      <c r="V49" s="4">
        <f t="shared" si="10"/>
        <v>0</v>
      </c>
      <c r="W49" s="4">
        <f t="shared" si="11"/>
        <v>0</v>
      </c>
      <c r="X49" s="8" t="e">
        <f t="shared" si="12"/>
        <v>#DIV/0!</v>
      </c>
      <c r="Y49" s="4"/>
      <c r="Z49" s="6">
        <f t="shared" si="16"/>
        <v>44648</v>
      </c>
      <c r="AA49" s="4">
        <f t="shared" si="17"/>
        <v>36983</v>
      </c>
      <c r="AB49">
        <f t="shared" si="18"/>
        <v>41903</v>
      </c>
    </row>
    <row r="50" spans="1:28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0</v>
      </c>
      <c r="G50">
        <v>10856010</v>
      </c>
      <c r="H50">
        <v>0</v>
      </c>
      <c r="I50">
        <v>0</v>
      </c>
      <c r="J50">
        <v>0</v>
      </c>
      <c r="K50">
        <v>0</v>
      </c>
      <c r="M50" s="6">
        <f t="shared" si="0"/>
        <v>44186</v>
      </c>
      <c r="N50" s="4">
        <f t="shared" si="2"/>
        <v>1534.7075030328822</v>
      </c>
      <c r="O50" s="4" t="e">
        <f t="shared" si="3"/>
        <v>#DIV/0!</v>
      </c>
      <c r="P50" s="4" t="e">
        <f t="shared" si="4"/>
        <v>#DIV/0!</v>
      </c>
      <c r="Q50" s="4" t="e">
        <f t="shared" si="5"/>
        <v>#DIV/0!</v>
      </c>
      <c r="R50" s="4" t="e">
        <f t="shared" si="6"/>
        <v>#DIV/0!</v>
      </c>
      <c r="S50" s="4">
        <f t="shared" si="7"/>
        <v>3204</v>
      </c>
      <c r="T50" s="4">
        <f t="shared" si="8"/>
        <v>0</v>
      </c>
      <c r="U50" s="4">
        <f t="shared" si="9"/>
        <v>0</v>
      </c>
      <c r="V50" s="4">
        <f t="shared" si="10"/>
        <v>0</v>
      </c>
      <c r="W50" s="4">
        <f t="shared" si="11"/>
        <v>0</v>
      </c>
      <c r="X50" s="8" t="e">
        <f t="shared" si="12"/>
        <v>#DIV/0!</v>
      </c>
      <c r="Y50" s="4"/>
      <c r="Z50" s="6">
        <f t="shared" si="16"/>
        <v>44655</v>
      </c>
      <c r="AA50" s="4">
        <f t="shared" si="17"/>
        <v>37635</v>
      </c>
      <c r="AB50">
        <f t="shared" si="18"/>
        <v>42376</v>
      </c>
    </row>
    <row r="51" spans="1:28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0</v>
      </c>
      <c r="G51">
        <v>10851518</v>
      </c>
      <c r="H51">
        <v>1288</v>
      </c>
      <c r="I51">
        <v>0</v>
      </c>
      <c r="J51">
        <v>0</v>
      </c>
      <c r="K51">
        <v>0</v>
      </c>
      <c r="M51" s="6">
        <f t="shared" si="0"/>
        <v>44193</v>
      </c>
      <c r="N51" s="4">
        <f t="shared" si="2"/>
        <v>1680.059877336977</v>
      </c>
      <c r="O51" s="4">
        <f t="shared" si="3"/>
        <v>4037.2670807453414</v>
      </c>
      <c r="P51" s="4" t="e">
        <f t="shared" si="4"/>
        <v>#DIV/0!</v>
      </c>
      <c r="Q51" s="4" t="e">
        <f t="shared" si="5"/>
        <v>#DIV/0!</v>
      </c>
      <c r="R51" s="4" t="e">
        <f t="shared" si="6"/>
        <v>#DIV/0!</v>
      </c>
      <c r="S51" s="4">
        <f t="shared" si="7"/>
        <v>3506</v>
      </c>
      <c r="T51" s="4">
        <f t="shared" si="8"/>
        <v>1</v>
      </c>
      <c r="U51" s="4">
        <f t="shared" si="9"/>
        <v>0</v>
      </c>
      <c r="V51" s="4">
        <f t="shared" si="10"/>
        <v>0</v>
      </c>
      <c r="W51" s="4">
        <f t="shared" si="11"/>
        <v>0</v>
      </c>
      <c r="X51" s="8" t="e">
        <f t="shared" si="12"/>
        <v>#DIV/0!</v>
      </c>
      <c r="Y51" s="4"/>
      <c r="Z51" s="6">
        <f t="shared" si="16"/>
        <v>44662</v>
      </c>
      <c r="AA51" s="4">
        <f t="shared" si="17"/>
        <v>38253</v>
      </c>
      <c r="AB51">
        <f t="shared" si="18"/>
        <v>42832</v>
      </c>
    </row>
    <row r="52" spans="1:28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0</v>
      </c>
      <c r="G52">
        <v>10834940</v>
      </c>
      <c r="H52">
        <v>14358</v>
      </c>
      <c r="I52">
        <v>1</v>
      </c>
      <c r="J52">
        <v>0</v>
      </c>
      <c r="K52">
        <v>0</v>
      </c>
      <c r="M52" s="6">
        <f t="shared" si="0"/>
        <v>44200</v>
      </c>
      <c r="N52" s="4">
        <f t="shared" si="2"/>
        <v>1834.7678898083423</v>
      </c>
      <c r="O52" s="4">
        <f t="shared" si="3"/>
        <v>3621.6743279008215</v>
      </c>
      <c r="P52" s="4">
        <f t="shared" si="4"/>
        <v>0</v>
      </c>
      <c r="Q52" s="4" t="e">
        <f t="shared" si="5"/>
        <v>#DIV/0!</v>
      </c>
      <c r="R52" s="4" t="e">
        <f t="shared" si="6"/>
        <v>#DIV/0!</v>
      </c>
      <c r="S52" s="4">
        <f t="shared" si="7"/>
        <v>3823</v>
      </c>
      <c r="T52" s="4">
        <f t="shared" si="8"/>
        <v>10</v>
      </c>
      <c r="U52" s="4">
        <f t="shared" si="9"/>
        <v>0</v>
      </c>
      <c r="V52" s="4">
        <f t="shared" si="10"/>
        <v>0</v>
      </c>
      <c r="W52" s="4">
        <f t="shared" si="11"/>
        <v>0</v>
      </c>
      <c r="X52" s="8" t="e">
        <f t="shared" si="12"/>
        <v>#DIV/0!</v>
      </c>
      <c r="Y52" s="4"/>
      <c r="Z52" s="6">
        <f t="shared" si="16"/>
        <v>44669</v>
      </c>
      <c r="AA52" s="4">
        <f t="shared" si="17"/>
        <v>38837</v>
      </c>
      <c r="AB52">
        <f t="shared" si="18"/>
        <v>43293</v>
      </c>
    </row>
    <row r="53" spans="1:28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0</v>
      </c>
      <c r="G53">
        <v>10795333</v>
      </c>
      <c r="H53">
        <v>50123</v>
      </c>
      <c r="I53">
        <v>10</v>
      </c>
      <c r="J53">
        <v>0</v>
      </c>
      <c r="K53">
        <v>0</v>
      </c>
      <c r="M53" s="6">
        <f t="shared" si="0"/>
        <v>44207</v>
      </c>
      <c r="N53" s="4">
        <f t="shared" si="2"/>
        <v>1788.5136104648186</v>
      </c>
      <c r="O53" s="4">
        <f t="shared" si="3"/>
        <v>1348.6822416854538</v>
      </c>
      <c r="P53" s="4">
        <f t="shared" si="4"/>
        <v>0</v>
      </c>
      <c r="Q53" s="4" t="e">
        <f t="shared" si="5"/>
        <v>#DIV/0!</v>
      </c>
      <c r="R53" s="4" t="e">
        <f t="shared" si="6"/>
        <v>#DIV/0!</v>
      </c>
      <c r="S53" s="4">
        <f t="shared" si="7"/>
        <v>3713</v>
      </c>
      <c r="T53" s="4">
        <f t="shared" si="8"/>
        <v>13</v>
      </c>
      <c r="U53" s="4">
        <f t="shared" si="9"/>
        <v>0</v>
      </c>
      <c r="V53" s="4">
        <f t="shared" si="10"/>
        <v>0</v>
      </c>
      <c r="W53" s="4">
        <f t="shared" si="11"/>
        <v>0</v>
      </c>
      <c r="X53" s="8" t="e">
        <f t="shared" si="12"/>
        <v>#DIV/0!</v>
      </c>
      <c r="Y53" s="4"/>
      <c r="Z53" s="6">
        <f t="shared" si="16"/>
        <v>44676</v>
      </c>
      <c r="AA53" s="4">
        <f t="shared" si="17"/>
        <v>39408</v>
      </c>
      <c r="AB53">
        <f t="shared" si="18"/>
        <v>43710</v>
      </c>
    </row>
    <row r="54" spans="1:28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0</v>
      </c>
      <c r="G54">
        <v>10719539</v>
      </c>
      <c r="H54">
        <v>121537</v>
      </c>
      <c r="I54">
        <v>664</v>
      </c>
      <c r="J54">
        <v>0</v>
      </c>
      <c r="K54">
        <v>0</v>
      </c>
      <c r="M54" s="6">
        <f t="shared" si="0"/>
        <v>44214</v>
      </c>
      <c r="N54" s="4">
        <f t="shared" si="2"/>
        <v>1702.685162113781</v>
      </c>
      <c r="O54" s="4">
        <f t="shared" si="3"/>
        <v>3551.1819445930041</v>
      </c>
      <c r="P54" s="4">
        <f t="shared" si="4"/>
        <v>0</v>
      </c>
      <c r="Q54" s="4" t="e">
        <f t="shared" si="5"/>
        <v>#DIV/0!</v>
      </c>
      <c r="R54" s="4" t="e">
        <f t="shared" si="6"/>
        <v>#DIV/0!</v>
      </c>
      <c r="S54" s="4">
        <f t="shared" si="7"/>
        <v>3510</v>
      </c>
      <c r="T54" s="4">
        <f t="shared" si="8"/>
        <v>83</v>
      </c>
      <c r="U54" s="4">
        <f t="shared" si="9"/>
        <v>0</v>
      </c>
      <c r="V54" s="4">
        <f t="shared" si="10"/>
        <v>0</v>
      </c>
      <c r="W54" s="4">
        <f t="shared" si="11"/>
        <v>0</v>
      </c>
      <c r="X54" s="8" t="e">
        <f t="shared" si="12"/>
        <v>#DIV/0!</v>
      </c>
      <c r="Y54" s="4"/>
      <c r="Z54" s="6">
        <f t="shared" si="16"/>
        <v>44683</v>
      </c>
      <c r="AA54" s="4">
        <f t="shared" si="17"/>
        <v>40022</v>
      </c>
      <c r="AB54">
        <f t="shared" si="18"/>
        <v>44129</v>
      </c>
    </row>
    <row r="55" spans="1:28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0</v>
      </c>
      <c r="G55">
        <v>10641207</v>
      </c>
      <c r="H55">
        <v>184535</v>
      </c>
      <c r="I55">
        <v>12405</v>
      </c>
      <c r="J55">
        <v>0</v>
      </c>
      <c r="K55">
        <v>0</v>
      </c>
      <c r="M55" s="6">
        <f t="shared" si="0"/>
        <v>44221</v>
      </c>
      <c r="N55" s="4">
        <f t="shared" si="2"/>
        <v>1587.6770370128124</v>
      </c>
      <c r="O55" s="4">
        <f t="shared" si="3"/>
        <v>4705.8823529411766</v>
      </c>
      <c r="P55" s="4">
        <f t="shared" si="4"/>
        <v>1257.5574365175335</v>
      </c>
      <c r="Q55" s="4" t="e">
        <f t="shared" si="5"/>
        <v>#DIV/0!</v>
      </c>
      <c r="R55" s="4" t="e">
        <f t="shared" si="6"/>
        <v>#DIV/0!</v>
      </c>
      <c r="S55" s="4">
        <f t="shared" si="7"/>
        <v>3249</v>
      </c>
      <c r="T55" s="4">
        <f t="shared" si="8"/>
        <v>167</v>
      </c>
      <c r="U55" s="4">
        <f t="shared" si="9"/>
        <v>3</v>
      </c>
      <c r="V55" s="4">
        <f t="shared" si="10"/>
        <v>0</v>
      </c>
      <c r="W55" s="4">
        <f t="shared" si="11"/>
        <v>0</v>
      </c>
      <c r="X55" s="8" t="e">
        <f t="shared" si="12"/>
        <v>#DIV/0!</v>
      </c>
      <c r="Y55" s="4"/>
      <c r="Z55" s="6">
        <f t="shared" si="16"/>
        <v>44690</v>
      </c>
      <c r="AA55" s="4">
        <f t="shared" si="17"/>
        <v>40587</v>
      </c>
      <c r="AB55">
        <f t="shared" si="18"/>
        <v>44510</v>
      </c>
    </row>
    <row r="56" spans="1:28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0</v>
      </c>
      <c r="G56">
        <v>10593969</v>
      </c>
      <c r="H56">
        <v>200592</v>
      </c>
      <c r="I56">
        <v>40165</v>
      </c>
      <c r="J56">
        <v>1</v>
      </c>
      <c r="K56">
        <v>1</v>
      </c>
      <c r="M56" s="6">
        <f t="shared" si="0"/>
        <v>44228</v>
      </c>
      <c r="N56" s="4">
        <f t="shared" si="2"/>
        <v>1501.4958038861544</v>
      </c>
      <c r="O56" s="4">
        <f t="shared" si="3"/>
        <v>5029.1138230836723</v>
      </c>
      <c r="P56" s="4">
        <f t="shared" si="4"/>
        <v>1035.7276235528445</v>
      </c>
      <c r="Q56" s="4">
        <f t="shared" si="5"/>
        <v>0</v>
      </c>
      <c r="R56" s="4">
        <f t="shared" si="6"/>
        <v>0</v>
      </c>
      <c r="S56" s="4">
        <f t="shared" si="7"/>
        <v>3059</v>
      </c>
      <c r="T56" s="4">
        <f t="shared" si="8"/>
        <v>194</v>
      </c>
      <c r="U56" s="4">
        <f t="shared" si="9"/>
        <v>8</v>
      </c>
      <c r="V56" s="4">
        <f t="shared" si="10"/>
        <v>0</v>
      </c>
      <c r="W56" s="4">
        <f t="shared" si="11"/>
        <v>0</v>
      </c>
      <c r="X56" s="8">
        <f t="shared" si="12"/>
        <v>0</v>
      </c>
      <c r="Y56" s="4"/>
      <c r="Z56" s="6">
        <f t="shared" si="16"/>
        <v>44697</v>
      </c>
      <c r="AA56" s="4">
        <f t="shared" si="17"/>
        <v>41081</v>
      </c>
      <c r="AB56">
        <f t="shared" si="18"/>
        <v>44903</v>
      </c>
    </row>
    <row r="57" spans="1:28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0</v>
      </c>
      <c r="G57">
        <v>10566271</v>
      </c>
      <c r="H57">
        <v>167343</v>
      </c>
      <c r="I57">
        <v>97848</v>
      </c>
      <c r="J57">
        <v>3</v>
      </c>
      <c r="K57">
        <v>2</v>
      </c>
      <c r="M57" s="6">
        <f t="shared" si="0"/>
        <v>44235</v>
      </c>
      <c r="N57" s="4">
        <f t="shared" si="2"/>
        <v>1545.7865882864446</v>
      </c>
      <c r="O57" s="4">
        <f t="shared" si="3"/>
        <v>7923.8450368405001</v>
      </c>
      <c r="P57" s="4">
        <f t="shared" si="4"/>
        <v>1753.7404954623498</v>
      </c>
      <c r="Q57" s="4">
        <f t="shared" si="5"/>
        <v>0</v>
      </c>
      <c r="R57" s="4">
        <f t="shared" si="6"/>
        <v>0</v>
      </c>
      <c r="S57" s="4">
        <f t="shared" si="7"/>
        <v>3141</v>
      </c>
      <c r="T57" s="4">
        <f t="shared" si="8"/>
        <v>255</v>
      </c>
      <c r="U57" s="4">
        <f t="shared" si="9"/>
        <v>33</v>
      </c>
      <c r="V57" s="4">
        <f t="shared" si="10"/>
        <v>0</v>
      </c>
      <c r="W57" s="4">
        <f t="shared" si="11"/>
        <v>0</v>
      </c>
      <c r="X57" s="8">
        <f t="shared" si="12"/>
        <v>0</v>
      </c>
      <c r="Y57" s="4"/>
      <c r="Z57" s="6">
        <f t="shared" si="16"/>
        <v>44704</v>
      </c>
      <c r="AA57" s="4">
        <f t="shared" si="17"/>
        <v>41564</v>
      </c>
      <c r="AB57">
        <f t="shared" si="18"/>
        <v>45252</v>
      </c>
    </row>
    <row r="58" spans="1:28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0</v>
      </c>
      <c r="G58">
        <v>10532566</v>
      </c>
      <c r="H58">
        <v>125826</v>
      </c>
      <c r="I58">
        <v>169636</v>
      </c>
      <c r="J58">
        <v>7</v>
      </c>
      <c r="K58">
        <v>3</v>
      </c>
      <c r="M58" s="6">
        <f t="shared" si="0"/>
        <v>44242</v>
      </c>
      <c r="N58" s="4">
        <f t="shared" si="2"/>
        <v>1577.3933911261508</v>
      </c>
      <c r="O58" s="4">
        <f t="shared" si="3"/>
        <v>7852.1132357382412</v>
      </c>
      <c r="P58" s="4">
        <f t="shared" si="4"/>
        <v>2758.848357659931</v>
      </c>
      <c r="Q58" s="4">
        <f t="shared" si="5"/>
        <v>0</v>
      </c>
      <c r="R58" s="4">
        <f t="shared" si="6"/>
        <v>0</v>
      </c>
      <c r="S58" s="4">
        <f t="shared" si="7"/>
        <v>3195</v>
      </c>
      <c r="T58" s="4">
        <f t="shared" si="8"/>
        <v>190</v>
      </c>
      <c r="U58" s="4">
        <f t="shared" si="9"/>
        <v>90</v>
      </c>
      <c r="V58" s="4">
        <f t="shared" si="10"/>
        <v>0</v>
      </c>
      <c r="W58" s="4">
        <f t="shared" si="11"/>
        <v>0</v>
      </c>
      <c r="X58" s="8">
        <f t="shared" si="12"/>
        <v>0</v>
      </c>
      <c r="Y58" s="4"/>
      <c r="Z58" s="6">
        <f t="shared" si="16"/>
        <v>44711</v>
      </c>
      <c r="AA58" s="4">
        <f t="shared" si="17"/>
        <v>42063</v>
      </c>
      <c r="AB58">
        <f t="shared" si="18"/>
        <v>45620</v>
      </c>
    </row>
    <row r="59" spans="1:28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0</v>
      </c>
      <c r="G59">
        <v>10477235</v>
      </c>
      <c r="H59">
        <v>133379</v>
      </c>
      <c r="I59">
        <v>213938</v>
      </c>
      <c r="J59">
        <v>8</v>
      </c>
      <c r="K59">
        <v>3</v>
      </c>
      <c r="M59" s="6">
        <f t="shared" si="0"/>
        <v>44249</v>
      </c>
      <c r="N59" s="4">
        <f t="shared" si="2"/>
        <v>1641.8072134489682</v>
      </c>
      <c r="O59" s="4">
        <f t="shared" si="3"/>
        <v>8304.1558266293796</v>
      </c>
      <c r="P59" s="4">
        <f t="shared" si="4"/>
        <v>3038.2634221129483</v>
      </c>
      <c r="Q59" s="4">
        <f t="shared" si="5"/>
        <v>0</v>
      </c>
      <c r="R59" s="4">
        <f t="shared" si="6"/>
        <v>0</v>
      </c>
      <c r="S59" s="4">
        <f t="shared" si="7"/>
        <v>3308</v>
      </c>
      <c r="T59" s="4">
        <f t="shared" si="8"/>
        <v>213</v>
      </c>
      <c r="U59" s="4">
        <f t="shared" si="9"/>
        <v>125</v>
      </c>
      <c r="V59" s="4">
        <f t="shared" si="10"/>
        <v>0</v>
      </c>
      <c r="W59" s="4">
        <f t="shared" si="11"/>
        <v>0</v>
      </c>
      <c r="X59" s="8">
        <f t="shared" si="12"/>
        <v>0</v>
      </c>
      <c r="Y59" s="4"/>
      <c r="Z59" s="6">
        <f t="shared" si="16"/>
        <v>44718</v>
      </c>
      <c r="AA59" s="4">
        <f t="shared" si="17"/>
        <v>42579</v>
      </c>
      <c r="AB59">
        <f t="shared" si="18"/>
        <v>46001</v>
      </c>
    </row>
    <row r="60" spans="1:28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0</v>
      </c>
      <c r="G60">
        <v>10397464</v>
      </c>
      <c r="H60">
        <v>178564</v>
      </c>
      <c r="I60">
        <v>244876</v>
      </c>
      <c r="J60">
        <v>8</v>
      </c>
      <c r="K60">
        <v>5</v>
      </c>
      <c r="M60" s="6">
        <f t="shared" si="0"/>
        <v>44256</v>
      </c>
      <c r="N60" s="4">
        <f t="shared" si="2"/>
        <v>1758.9289080491167</v>
      </c>
      <c r="O60" s="4">
        <f t="shared" si="3"/>
        <v>7280.3028605990003</v>
      </c>
      <c r="P60" s="4">
        <f t="shared" si="4"/>
        <v>3291.46180107483</v>
      </c>
      <c r="Q60" s="4">
        <f t="shared" si="5"/>
        <v>0</v>
      </c>
      <c r="R60" s="4">
        <f t="shared" si="6"/>
        <v>0</v>
      </c>
      <c r="S60" s="4">
        <f t="shared" si="7"/>
        <v>3517</v>
      </c>
      <c r="T60" s="4">
        <f t="shared" si="8"/>
        <v>250</v>
      </c>
      <c r="U60" s="4">
        <f t="shared" si="9"/>
        <v>155</v>
      </c>
      <c r="V60" s="4">
        <f t="shared" si="10"/>
        <v>0</v>
      </c>
      <c r="W60" s="4">
        <f t="shared" si="11"/>
        <v>0</v>
      </c>
      <c r="X60" s="8">
        <f t="shared" si="12"/>
        <v>0</v>
      </c>
      <c r="Y60" s="4"/>
      <c r="Z60" s="6">
        <f t="shared" si="16"/>
        <v>44725</v>
      </c>
      <c r="AA60" s="4">
        <f t="shared" si="17"/>
        <v>43057</v>
      </c>
      <c r="AB60">
        <f t="shared" si="18"/>
        <v>46366</v>
      </c>
    </row>
    <row r="61" spans="1:28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0</v>
      </c>
      <c r="G61">
        <v>10230384</v>
      </c>
      <c r="H61">
        <v>318570</v>
      </c>
      <c r="I61">
        <v>268023</v>
      </c>
      <c r="J61">
        <v>13</v>
      </c>
      <c r="K61">
        <v>5</v>
      </c>
      <c r="M61" s="6">
        <f t="shared" si="0"/>
        <v>44263</v>
      </c>
      <c r="N61" s="4">
        <f t="shared" si="2"/>
        <v>1788.1635723546642</v>
      </c>
      <c r="O61" s="4">
        <f t="shared" si="3"/>
        <v>4962.1747182722793</v>
      </c>
      <c r="P61" s="4">
        <f t="shared" si="4"/>
        <v>4171.2838077329188</v>
      </c>
      <c r="Q61" s="4">
        <f t="shared" si="5"/>
        <v>0</v>
      </c>
      <c r="R61" s="4">
        <f t="shared" si="6"/>
        <v>0</v>
      </c>
      <c r="S61" s="4">
        <f t="shared" si="7"/>
        <v>3518</v>
      </c>
      <c r="T61" s="4">
        <f t="shared" si="8"/>
        <v>304</v>
      </c>
      <c r="U61" s="4">
        <f t="shared" si="9"/>
        <v>215</v>
      </c>
      <c r="V61" s="4">
        <f t="shared" si="10"/>
        <v>0</v>
      </c>
      <c r="W61" s="4">
        <f t="shared" si="11"/>
        <v>0</v>
      </c>
      <c r="X61" s="8">
        <f t="shared" si="12"/>
        <v>0</v>
      </c>
      <c r="Y61" s="4"/>
      <c r="Z61" s="6">
        <f t="shared" si="16"/>
        <v>44732</v>
      </c>
      <c r="AA61" s="4">
        <f t="shared" si="17"/>
        <v>43563</v>
      </c>
      <c r="AB61">
        <f t="shared" si="18"/>
        <v>46702</v>
      </c>
    </row>
    <row r="62" spans="1:28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0</v>
      </c>
      <c r="G62">
        <v>10006686</v>
      </c>
      <c r="H62">
        <v>500929</v>
      </c>
      <c r="I62">
        <v>305322</v>
      </c>
      <c r="J62">
        <v>15</v>
      </c>
      <c r="K62">
        <v>6</v>
      </c>
      <c r="M62" s="6">
        <f t="shared" si="0"/>
        <v>44270</v>
      </c>
      <c r="N62" s="4">
        <f t="shared" si="2"/>
        <v>1700.3031772956599</v>
      </c>
      <c r="O62" s="4">
        <f t="shared" si="3"/>
        <v>3612.4879973010152</v>
      </c>
      <c r="P62" s="4">
        <f t="shared" si="4"/>
        <v>3712.8015668703856</v>
      </c>
      <c r="Q62" s="4">
        <f t="shared" si="5"/>
        <v>0</v>
      </c>
      <c r="R62" s="4">
        <f t="shared" si="6"/>
        <v>0</v>
      </c>
      <c r="S62" s="4">
        <f t="shared" si="7"/>
        <v>3272</v>
      </c>
      <c r="T62" s="4">
        <f t="shared" si="8"/>
        <v>348</v>
      </c>
      <c r="U62" s="4">
        <f t="shared" si="9"/>
        <v>218</v>
      </c>
      <c r="V62" s="4">
        <f t="shared" si="10"/>
        <v>0</v>
      </c>
      <c r="W62" s="4">
        <f t="shared" si="11"/>
        <v>0</v>
      </c>
      <c r="X62" s="8">
        <f t="shared" si="12"/>
        <v>0</v>
      </c>
      <c r="Y62" s="4"/>
      <c r="Z62" s="6">
        <f t="shared" si="16"/>
        <v>44739</v>
      </c>
      <c r="AA62" s="4">
        <f t="shared" si="17"/>
        <v>44123</v>
      </c>
      <c r="AB62">
        <f t="shared" si="18"/>
        <v>47073</v>
      </c>
    </row>
    <row r="63" spans="1:28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0</v>
      </c>
      <c r="G63">
        <v>9803596</v>
      </c>
      <c r="H63">
        <v>640995</v>
      </c>
      <c r="I63">
        <v>364508</v>
      </c>
      <c r="J63">
        <v>13</v>
      </c>
      <c r="K63">
        <v>8</v>
      </c>
      <c r="M63" s="6">
        <f t="shared" si="0"/>
        <v>44277</v>
      </c>
      <c r="N63" s="4">
        <f t="shared" si="2"/>
        <v>1529.7243990878449</v>
      </c>
      <c r="O63" s="4">
        <f t="shared" si="3"/>
        <v>2871.7852713359698</v>
      </c>
      <c r="P63" s="4">
        <f t="shared" si="4"/>
        <v>3509.3879969712598</v>
      </c>
      <c r="Q63" s="4">
        <f t="shared" si="5"/>
        <v>0</v>
      </c>
      <c r="R63" s="4">
        <f t="shared" si="6"/>
        <v>0</v>
      </c>
      <c r="S63" s="4">
        <f t="shared" si="7"/>
        <v>2884</v>
      </c>
      <c r="T63" s="4">
        <f t="shared" si="8"/>
        <v>354</v>
      </c>
      <c r="U63" s="4">
        <f t="shared" si="9"/>
        <v>246</v>
      </c>
      <c r="V63" s="4">
        <f t="shared" si="10"/>
        <v>0</v>
      </c>
      <c r="W63" s="4">
        <f t="shared" si="11"/>
        <v>0</v>
      </c>
      <c r="X63" s="8">
        <f t="shared" si="12"/>
        <v>0</v>
      </c>
      <c r="Y63" s="4"/>
      <c r="Z63" s="6">
        <f t="shared" si="16"/>
        <v>44746</v>
      </c>
      <c r="AA63" s="4">
        <f t="shared" si="17"/>
        <v>44607</v>
      </c>
      <c r="AB63">
        <f t="shared" si="18"/>
        <v>47394</v>
      </c>
    </row>
    <row r="64" spans="1:28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0</v>
      </c>
      <c r="G64">
        <v>9657444</v>
      </c>
      <c r="H64">
        <v>697990</v>
      </c>
      <c r="I64">
        <v>450177</v>
      </c>
      <c r="J64">
        <v>17</v>
      </c>
      <c r="K64">
        <v>8</v>
      </c>
      <c r="M64" s="6">
        <f t="shared" si="0"/>
        <v>44284</v>
      </c>
      <c r="N64" s="4">
        <f t="shared" si="2"/>
        <v>1441.9550348932908</v>
      </c>
      <c r="O64" s="4">
        <f t="shared" si="3"/>
        <v>2994.8853135431741</v>
      </c>
      <c r="P64" s="4">
        <f t="shared" si="4"/>
        <v>3580.8137688064921</v>
      </c>
      <c r="Q64" s="4">
        <f t="shared" si="5"/>
        <v>0</v>
      </c>
      <c r="R64" s="4">
        <f t="shared" si="6"/>
        <v>0</v>
      </c>
      <c r="S64" s="4">
        <f t="shared" si="7"/>
        <v>2678</v>
      </c>
      <c r="T64" s="4">
        <f t="shared" si="8"/>
        <v>402</v>
      </c>
      <c r="U64" s="4">
        <f t="shared" si="9"/>
        <v>310</v>
      </c>
      <c r="V64" s="4">
        <f t="shared" si="10"/>
        <v>0</v>
      </c>
      <c r="W64" s="4">
        <f t="shared" si="11"/>
        <v>0</v>
      </c>
      <c r="X64" s="8">
        <f t="shared" si="12"/>
        <v>0</v>
      </c>
      <c r="Y64" s="4"/>
      <c r="Z64" s="6">
        <f t="shared" si="16"/>
        <v>44753</v>
      </c>
      <c r="AA64" s="4">
        <f t="shared" si="17"/>
        <v>45093</v>
      </c>
      <c r="AB64">
        <f t="shared" si="18"/>
        <v>47716</v>
      </c>
    </row>
    <row r="65" spans="1:28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0</v>
      </c>
      <c r="G65">
        <v>9548856</v>
      </c>
      <c r="H65">
        <v>668939</v>
      </c>
      <c r="I65">
        <v>584421</v>
      </c>
      <c r="J65">
        <v>22</v>
      </c>
      <c r="K65">
        <v>8</v>
      </c>
      <c r="M65" s="6">
        <f t="shared" si="0"/>
        <v>44291</v>
      </c>
      <c r="N65" s="4">
        <f t="shared" si="2"/>
        <v>1250.8723558089052</v>
      </c>
      <c r="O65" s="4">
        <f t="shared" si="3"/>
        <v>2814.0084521907079</v>
      </c>
      <c r="P65" s="4">
        <f t="shared" si="4"/>
        <v>2678.2062930661286</v>
      </c>
      <c r="Q65" s="4">
        <f t="shared" si="5"/>
        <v>0</v>
      </c>
      <c r="R65" s="4">
        <f t="shared" si="6"/>
        <v>0</v>
      </c>
      <c r="S65" s="4">
        <f t="shared" si="7"/>
        <v>2297</v>
      </c>
      <c r="T65" s="4">
        <f t="shared" si="8"/>
        <v>362</v>
      </c>
      <c r="U65" s="4">
        <f t="shared" si="9"/>
        <v>301</v>
      </c>
      <c r="V65" s="4">
        <f t="shared" si="10"/>
        <v>0</v>
      </c>
      <c r="W65" s="4">
        <f t="shared" si="11"/>
        <v>0</v>
      </c>
      <c r="X65" s="8">
        <f t="shared" si="12"/>
        <v>0</v>
      </c>
      <c r="Y65" s="4"/>
      <c r="Z65" s="6">
        <f t="shared" si="16"/>
        <v>44760</v>
      </c>
      <c r="AA65" s="4">
        <f t="shared" si="17"/>
        <v>45655</v>
      </c>
      <c r="AB65">
        <f t="shared" si="18"/>
        <v>48075</v>
      </c>
    </row>
    <row r="66" spans="1:28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0</v>
      </c>
      <c r="G66">
        <v>9400680</v>
      </c>
      <c r="H66">
        <v>669328</v>
      </c>
      <c r="I66">
        <v>729238</v>
      </c>
      <c r="J66">
        <v>31</v>
      </c>
      <c r="K66">
        <v>9</v>
      </c>
      <c r="M66" s="6">
        <f t="shared" si="0"/>
        <v>44298</v>
      </c>
      <c r="N66" s="4">
        <f t="shared" si="2"/>
        <v>1104.6434938749112</v>
      </c>
      <c r="O66" s="4">
        <f t="shared" si="3"/>
        <v>2221.9300552195632</v>
      </c>
      <c r="P66" s="4">
        <f t="shared" si="4"/>
        <v>2431.5792649313389</v>
      </c>
      <c r="Q66" s="4">
        <f t="shared" si="5"/>
        <v>0</v>
      </c>
      <c r="R66" s="4">
        <f t="shared" si="6"/>
        <v>0</v>
      </c>
      <c r="S66" s="4">
        <f t="shared" si="7"/>
        <v>1997</v>
      </c>
      <c r="T66" s="4">
        <f t="shared" si="8"/>
        <v>286</v>
      </c>
      <c r="U66" s="4">
        <f t="shared" si="9"/>
        <v>341</v>
      </c>
      <c r="V66" s="4">
        <f t="shared" si="10"/>
        <v>0</v>
      </c>
      <c r="W66" s="4">
        <f t="shared" si="11"/>
        <v>0</v>
      </c>
      <c r="X66" s="8">
        <f t="shared" si="12"/>
        <v>0</v>
      </c>
      <c r="Y66" s="4"/>
      <c r="Z66" s="6">
        <f t="shared" si="16"/>
        <v>44767</v>
      </c>
      <c r="AA66" s="4">
        <f t="shared" si="17"/>
        <v>46214</v>
      </c>
      <c r="AB66">
        <f t="shared" si="18"/>
        <v>48412</v>
      </c>
    </row>
    <row r="67" spans="1:28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0</v>
      </c>
      <c r="G67">
        <v>9162969</v>
      </c>
      <c r="H67">
        <v>760867</v>
      </c>
      <c r="I67">
        <v>872774</v>
      </c>
      <c r="J67">
        <v>42</v>
      </c>
      <c r="K67">
        <v>10</v>
      </c>
      <c r="M67" s="6">
        <f t="shared" si="0"/>
        <v>44305</v>
      </c>
      <c r="N67" s="4">
        <f t="shared" si="2"/>
        <v>1009.0179285775168</v>
      </c>
      <c r="O67" s="4">
        <f t="shared" si="3"/>
        <v>2255.3218893709413</v>
      </c>
      <c r="P67" s="4">
        <f t="shared" si="4"/>
        <v>2341.499632207192</v>
      </c>
      <c r="Q67" s="4">
        <f t="shared" si="5"/>
        <v>0</v>
      </c>
      <c r="R67" s="4">
        <f t="shared" si="6"/>
        <v>0</v>
      </c>
      <c r="S67" s="4">
        <f t="shared" si="7"/>
        <v>1778</v>
      </c>
      <c r="T67" s="4">
        <f t="shared" si="8"/>
        <v>330</v>
      </c>
      <c r="U67" s="4">
        <f t="shared" si="9"/>
        <v>393</v>
      </c>
      <c r="V67" s="4">
        <f t="shared" si="10"/>
        <v>0</v>
      </c>
      <c r="W67" s="4">
        <f t="shared" si="11"/>
        <v>0</v>
      </c>
      <c r="X67" s="8">
        <f t="shared" si="12"/>
        <v>0</v>
      </c>
      <c r="Y67" s="4"/>
      <c r="Z67" s="6">
        <f t="shared" si="16"/>
        <v>44774</v>
      </c>
      <c r="AA67" s="4">
        <f t="shared" si="17"/>
        <v>46736</v>
      </c>
      <c r="AB67">
        <f t="shared" si="18"/>
        <v>48788</v>
      </c>
    </row>
    <row r="68" spans="1:28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0</v>
      </c>
      <c r="G68">
        <v>8889886</v>
      </c>
      <c r="H68">
        <v>947730</v>
      </c>
      <c r="I68">
        <v>956478</v>
      </c>
      <c r="J68">
        <v>57</v>
      </c>
      <c r="K68">
        <v>10</v>
      </c>
      <c r="M68" s="6">
        <f t="shared" si="0"/>
        <v>44312</v>
      </c>
      <c r="N68" s="4">
        <f t="shared" si="2"/>
        <v>1020.7105017994606</v>
      </c>
      <c r="O68" s="4">
        <f t="shared" si="3"/>
        <v>1733.8271448619332</v>
      </c>
      <c r="P68" s="4">
        <f t="shared" si="4"/>
        <v>2261.6306909306854</v>
      </c>
      <c r="Q68" s="4">
        <f t="shared" si="5"/>
        <v>0</v>
      </c>
      <c r="R68" s="4">
        <f t="shared" si="6"/>
        <v>0</v>
      </c>
      <c r="S68" s="4">
        <f t="shared" si="7"/>
        <v>1745</v>
      </c>
      <c r="T68" s="4">
        <f t="shared" si="8"/>
        <v>316</v>
      </c>
      <c r="U68" s="4">
        <f t="shared" si="9"/>
        <v>416</v>
      </c>
      <c r="V68" s="4">
        <f t="shared" si="10"/>
        <v>0</v>
      </c>
      <c r="W68" s="4">
        <f t="shared" si="11"/>
        <v>0</v>
      </c>
      <c r="X68" s="8">
        <f t="shared" si="12"/>
        <v>0</v>
      </c>
      <c r="Y68" s="4"/>
      <c r="Z68" s="6">
        <f t="shared" si="16"/>
        <v>44781</v>
      </c>
      <c r="AA68" s="4">
        <f t="shared" si="17"/>
        <v>47304</v>
      </c>
      <c r="AB68">
        <f t="shared" si="18"/>
        <v>49131</v>
      </c>
    </row>
    <row r="69" spans="1:28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0</v>
      </c>
      <c r="G69">
        <v>8564558</v>
      </c>
      <c r="H69">
        <v>1211618</v>
      </c>
      <c r="I69">
        <v>1015434</v>
      </c>
      <c r="J69">
        <v>64</v>
      </c>
      <c r="K69">
        <v>10</v>
      </c>
      <c r="M69" s="6">
        <f t="shared" si="0"/>
        <v>44319</v>
      </c>
      <c r="N69" s="4">
        <f t="shared" si="2"/>
        <v>918.62300424610351</v>
      </c>
      <c r="O69" s="4">
        <f t="shared" si="3"/>
        <v>1416.2879719515556</v>
      </c>
      <c r="P69" s="4">
        <f t="shared" si="4"/>
        <v>2432.4574516906073</v>
      </c>
      <c r="Q69" s="4">
        <f t="shared" si="5"/>
        <v>0</v>
      </c>
      <c r="R69" s="4">
        <f t="shared" si="6"/>
        <v>0</v>
      </c>
      <c r="S69" s="4">
        <f t="shared" si="7"/>
        <v>1513</v>
      </c>
      <c r="T69" s="4">
        <f t="shared" si="8"/>
        <v>330</v>
      </c>
      <c r="U69" s="4">
        <f t="shared" si="9"/>
        <v>475</v>
      </c>
      <c r="V69" s="4">
        <f t="shared" si="10"/>
        <v>0</v>
      </c>
      <c r="W69" s="4">
        <f t="shared" si="11"/>
        <v>0</v>
      </c>
      <c r="X69" s="8">
        <f t="shared" si="12"/>
        <v>0</v>
      </c>
      <c r="Y69" s="4"/>
      <c r="Z69" s="6">
        <f t="shared" si="16"/>
        <v>44788</v>
      </c>
      <c r="AA69" s="4">
        <f t="shared" si="17"/>
        <v>47838</v>
      </c>
      <c r="AB69">
        <f t="shared" si="18"/>
        <v>49483</v>
      </c>
    </row>
    <row r="70" spans="1:28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0</v>
      </c>
      <c r="G70">
        <v>8144474</v>
      </c>
      <c r="H70">
        <v>1591766</v>
      </c>
      <c r="I70">
        <v>1053044</v>
      </c>
      <c r="J70">
        <v>72</v>
      </c>
      <c r="K70">
        <v>10</v>
      </c>
      <c r="M70" s="6">
        <f t="shared" si="0"/>
        <v>44326</v>
      </c>
      <c r="N70" s="4">
        <f t="shared" si="2"/>
        <v>891.30372323614756</v>
      </c>
      <c r="O70" s="4">
        <f t="shared" si="3"/>
        <v>1215.2540009021425</v>
      </c>
      <c r="P70" s="4">
        <f t="shared" si="4"/>
        <v>2355.4571318957233</v>
      </c>
      <c r="Q70" s="4">
        <f t="shared" si="5"/>
        <v>0</v>
      </c>
      <c r="R70" s="4">
        <f t="shared" si="6"/>
        <v>0</v>
      </c>
      <c r="S70" s="4">
        <f t="shared" si="7"/>
        <v>1396</v>
      </c>
      <c r="T70" s="4">
        <f t="shared" si="8"/>
        <v>372</v>
      </c>
      <c r="U70" s="4">
        <f t="shared" si="9"/>
        <v>477</v>
      </c>
      <c r="V70" s="4">
        <f t="shared" si="10"/>
        <v>0</v>
      </c>
      <c r="W70" s="4">
        <f t="shared" si="11"/>
        <v>0</v>
      </c>
      <c r="X70" s="8">
        <f t="shared" si="12"/>
        <v>0</v>
      </c>
      <c r="Y70" s="4"/>
      <c r="Z70" s="6">
        <f t="shared" si="16"/>
        <v>44795</v>
      </c>
      <c r="AA70" s="4">
        <f t="shared" si="17"/>
        <v>48374</v>
      </c>
      <c r="AB70">
        <f t="shared" si="18"/>
        <v>49847</v>
      </c>
    </row>
    <row r="71" spans="1:28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0</v>
      </c>
      <c r="G71">
        <v>7692792</v>
      </c>
      <c r="H71">
        <v>2003680</v>
      </c>
      <c r="I71">
        <v>1090560</v>
      </c>
      <c r="J71">
        <v>79</v>
      </c>
      <c r="K71">
        <v>10</v>
      </c>
      <c r="M71" s="6">
        <f t="shared" si="0"/>
        <v>44333</v>
      </c>
      <c r="N71" s="4">
        <f t="shared" si="2"/>
        <v>836.15935540698354</v>
      </c>
      <c r="O71" s="4">
        <f t="shared" si="3"/>
        <v>861.61462908248836</v>
      </c>
      <c r="P71" s="4">
        <f t="shared" si="4"/>
        <v>2279.1960093896714</v>
      </c>
      <c r="Q71" s="4">
        <f t="shared" si="5"/>
        <v>0</v>
      </c>
      <c r="R71" s="4">
        <f t="shared" si="6"/>
        <v>0</v>
      </c>
      <c r="S71" s="4">
        <f t="shared" si="7"/>
        <v>1237</v>
      </c>
      <c r="T71" s="4">
        <f t="shared" si="8"/>
        <v>332</v>
      </c>
      <c r="U71" s="4">
        <f t="shared" si="9"/>
        <v>478</v>
      </c>
      <c r="V71" s="4">
        <f t="shared" si="10"/>
        <v>0</v>
      </c>
      <c r="W71" s="4">
        <f t="shared" si="11"/>
        <v>0</v>
      </c>
      <c r="X71" s="8">
        <f t="shared" si="12"/>
        <v>0</v>
      </c>
      <c r="Y71" s="4"/>
      <c r="Z71" s="6">
        <f t="shared" si="16"/>
        <v>44802</v>
      </c>
      <c r="AA71" s="4">
        <f t="shared" si="17"/>
        <v>48836</v>
      </c>
      <c r="AB71">
        <f t="shared" si="18"/>
        <v>50173</v>
      </c>
    </row>
    <row r="72" spans="1:28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0</v>
      </c>
      <c r="G72">
        <v>7270204</v>
      </c>
      <c r="H72">
        <v>2320923</v>
      </c>
      <c r="I72">
        <v>1193852</v>
      </c>
      <c r="J72">
        <v>85</v>
      </c>
      <c r="K72">
        <v>10</v>
      </c>
      <c r="M72" s="6">
        <f t="shared" ref="M72:M135" si="19">A72</f>
        <v>44340</v>
      </c>
      <c r="N72" s="4">
        <f t="shared" si="2"/>
        <v>789.63396350363746</v>
      </c>
      <c r="O72" s="4">
        <f t="shared" si="3"/>
        <v>772.96834061276479</v>
      </c>
      <c r="P72" s="4">
        <f t="shared" si="4"/>
        <v>2195.2469820379747</v>
      </c>
      <c r="Q72" s="4">
        <f t="shared" si="5"/>
        <v>61176.470588235301</v>
      </c>
      <c r="R72" s="4">
        <f t="shared" si="6"/>
        <v>0</v>
      </c>
      <c r="S72" s="4">
        <f t="shared" si="7"/>
        <v>1104</v>
      </c>
      <c r="T72" s="4">
        <f t="shared" si="8"/>
        <v>345</v>
      </c>
      <c r="U72" s="4">
        <f t="shared" si="9"/>
        <v>504</v>
      </c>
      <c r="V72" s="4">
        <f t="shared" si="10"/>
        <v>1</v>
      </c>
      <c r="W72" s="4">
        <f t="shared" si="11"/>
        <v>0</v>
      </c>
      <c r="X72" s="8">
        <f t="shared" si="12"/>
        <v>0</v>
      </c>
      <c r="Y72" s="4"/>
      <c r="Z72" s="6">
        <f t="shared" si="16"/>
        <v>44809</v>
      </c>
      <c r="AA72" s="4">
        <f t="shared" si="17"/>
        <v>49437</v>
      </c>
      <c r="AB72">
        <f t="shared" si="18"/>
        <v>50508</v>
      </c>
    </row>
    <row r="73" spans="1:28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0</v>
      </c>
      <c r="G73">
        <v>6927200</v>
      </c>
      <c r="H73">
        <v>2439298</v>
      </c>
      <c r="I73">
        <v>1416519</v>
      </c>
      <c r="J73">
        <v>93</v>
      </c>
      <c r="K73">
        <v>10</v>
      </c>
      <c r="M73" s="6">
        <f t="shared" si="19"/>
        <v>44347</v>
      </c>
      <c r="N73" s="4">
        <f t="shared" ref="N73:N136" si="20">B73/G73*52*100000</f>
        <v>829.48377410786452</v>
      </c>
      <c r="O73" s="4">
        <f t="shared" ref="O73:O136" si="21">C73/H73*52*100000</f>
        <v>775.96095270032606</v>
      </c>
      <c r="P73" s="4">
        <f t="shared" ref="P73:P136" si="22">D73/I73*52*100000</f>
        <v>2191.5696153740264</v>
      </c>
      <c r="Q73" s="4">
        <f t="shared" ref="Q73:Q136" si="23">E73/J73*52*100000</f>
        <v>0</v>
      </c>
      <c r="R73" s="4">
        <f t="shared" ref="R73:R136" si="24">F73/K73*52*100000</f>
        <v>0</v>
      </c>
      <c r="S73" s="4">
        <f t="shared" ref="S73:S136" si="25">B73</f>
        <v>1105</v>
      </c>
      <c r="T73" s="4">
        <f t="shared" ref="T73:T136" si="26">C73</f>
        <v>364</v>
      </c>
      <c r="U73" s="4">
        <f t="shared" ref="U73:U136" si="27">D73</f>
        <v>597</v>
      </c>
      <c r="V73" s="4">
        <f t="shared" ref="V73:V136" si="28">E73</f>
        <v>0</v>
      </c>
      <c r="W73" s="4">
        <f t="shared" ref="W73:W136" si="29">F73</f>
        <v>0</v>
      </c>
      <c r="X73" s="8">
        <f t="shared" ref="X73:X136" si="30">R73/N73</f>
        <v>0</v>
      </c>
      <c r="Y73" s="4"/>
      <c r="Z73" s="6">
        <f t="shared" ref="Z73:Z104" si="31">A140</f>
        <v>44816</v>
      </c>
      <c r="AA73" s="4">
        <f t="shared" ref="AA73:AA104" si="32">B140+AA72</f>
        <v>49963</v>
      </c>
      <c r="AB73">
        <f t="shared" ref="AB73:AB104" si="33">D140+AB72</f>
        <v>50855</v>
      </c>
    </row>
    <row r="74" spans="1:28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0</v>
      </c>
      <c r="G74">
        <v>6565586</v>
      </c>
      <c r="H74">
        <v>2510207</v>
      </c>
      <c r="I74">
        <v>1705141</v>
      </c>
      <c r="J74">
        <v>109</v>
      </c>
      <c r="K74">
        <v>11</v>
      </c>
      <c r="M74" s="6">
        <f t="shared" si="19"/>
        <v>44354</v>
      </c>
      <c r="N74" s="4">
        <f t="shared" si="20"/>
        <v>799.13658887416898</v>
      </c>
      <c r="O74" s="4">
        <f t="shared" si="21"/>
        <v>689.82358825387701</v>
      </c>
      <c r="P74" s="4">
        <f t="shared" si="22"/>
        <v>1896.8519318930223</v>
      </c>
      <c r="Q74" s="4">
        <f t="shared" si="23"/>
        <v>0</v>
      </c>
      <c r="R74" s="4">
        <f t="shared" si="24"/>
        <v>0</v>
      </c>
      <c r="S74" s="4">
        <f t="shared" si="25"/>
        <v>1009</v>
      </c>
      <c r="T74" s="4">
        <f t="shared" si="26"/>
        <v>333</v>
      </c>
      <c r="U74" s="4">
        <f t="shared" si="27"/>
        <v>622</v>
      </c>
      <c r="V74" s="4">
        <f t="shared" si="28"/>
        <v>0</v>
      </c>
      <c r="W74" s="4">
        <f t="shared" si="29"/>
        <v>0</v>
      </c>
      <c r="X74" s="8">
        <f t="shared" si="30"/>
        <v>0</v>
      </c>
      <c r="Y74" s="4"/>
      <c r="Z74" s="6">
        <f t="shared" si="31"/>
        <v>44823</v>
      </c>
      <c r="AA74" s="4">
        <f t="shared" si="32"/>
        <v>50540</v>
      </c>
      <c r="AB74">
        <f t="shared" si="33"/>
        <v>51198</v>
      </c>
    </row>
    <row r="75" spans="1:28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0</v>
      </c>
      <c r="G75">
        <v>6215394</v>
      </c>
      <c r="H75">
        <v>2519532</v>
      </c>
      <c r="I75">
        <v>2044027</v>
      </c>
      <c r="J75">
        <v>124</v>
      </c>
      <c r="K75">
        <v>13</v>
      </c>
      <c r="M75" s="6">
        <f t="shared" si="19"/>
        <v>44361</v>
      </c>
      <c r="N75" s="4">
        <f t="shared" si="20"/>
        <v>862.5680045384089</v>
      </c>
      <c r="O75" s="4">
        <f t="shared" si="21"/>
        <v>662.50398883602202</v>
      </c>
      <c r="P75" s="4">
        <f t="shared" si="22"/>
        <v>1808.7823693131256</v>
      </c>
      <c r="Q75" s="4">
        <f t="shared" si="23"/>
        <v>0</v>
      </c>
      <c r="R75" s="4">
        <f t="shared" si="24"/>
        <v>0</v>
      </c>
      <c r="S75" s="4">
        <f t="shared" si="25"/>
        <v>1031</v>
      </c>
      <c r="T75" s="4">
        <f t="shared" si="26"/>
        <v>321</v>
      </c>
      <c r="U75" s="4">
        <f t="shared" si="27"/>
        <v>711</v>
      </c>
      <c r="V75" s="4">
        <f t="shared" si="28"/>
        <v>0</v>
      </c>
      <c r="W75" s="4">
        <f t="shared" si="29"/>
        <v>0</v>
      </c>
      <c r="X75" s="8">
        <f t="shared" si="30"/>
        <v>0</v>
      </c>
      <c r="Y75" s="4"/>
      <c r="Z75" s="6">
        <f t="shared" si="31"/>
        <v>44830</v>
      </c>
      <c r="AA75" s="4">
        <f t="shared" si="32"/>
        <v>51138</v>
      </c>
      <c r="AB75">
        <f t="shared" si="33"/>
        <v>51578</v>
      </c>
    </row>
    <row r="76" spans="1:28" x14ac:dyDescent="0.25">
      <c r="A76" s="2">
        <v>44368</v>
      </c>
      <c r="B76">
        <v>936</v>
      </c>
      <c r="C76">
        <v>318</v>
      </c>
      <c r="D76">
        <v>754</v>
      </c>
      <c r="E76">
        <v>0</v>
      </c>
      <c r="F76">
        <v>0</v>
      </c>
      <c r="G76">
        <v>5962592</v>
      </c>
      <c r="H76">
        <v>2340500</v>
      </c>
      <c r="I76">
        <v>2473784</v>
      </c>
      <c r="J76">
        <v>136</v>
      </c>
      <c r="K76">
        <v>15</v>
      </c>
      <c r="M76" s="6">
        <f t="shared" si="19"/>
        <v>44368</v>
      </c>
      <c r="N76" s="4">
        <f t="shared" si="20"/>
        <v>816.28929163692567</v>
      </c>
      <c r="O76" s="4">
        <f t="shared" si="21"/>
        <v>706.51570177312533</v>
      </c>
      <c r="P76" s="4">
        <f t="shared" si="22"/>
        <v>1584.9403181522721</v>
      </c>
      <c r="Q76" s="4">
        <f t="shared" si="23"/>
        <v>0</v>
      </c>
      <c r="R76" s="4">
        <f t="shared" si="24"/>
        <v>0</v>
      </c>
      <c r="S76" s="4">
        <f t="shared" si="25"/>
        <v>936</v>
      </c>
      <c r="T76" s="4">
        <f t="shared" si="26"/>
        <v>318</v>
      </c>
      <c r="U76" s="4">
        <f t="shared" si="27"/>
        <v>754</v>
      </c>
      <c r="V76" s="4">
        <f t="shared" si="28"/>
        <v>0</v>
      </c>
      <c r="W76" s="4">
        <f t="shared" si="29"/>
        <v>0</v>
      </c>
      <c r="X76" s="8">
        <f t="shared" si="30"/>
        <v>0</v>
      </c>
      <c r="Y76" s="4"/>
      <c r="Z76" s="6">
        <f t="shared" si="31"/>
        <v>44837</v>
      </c>
      <c r="AA76" s="4">
        <f t="shared" si="32"/>
        <v>51777</v>
      </c>
      <c r="AB76">
        <f t="shared" si="33"/>
        <v>51953</v>
      </c>
    </row>
    <row r="77" spans="1:28" x14ac:dyDescent="0.25">
      <c r="A77" s="2">
        <v>44375</v>
      </c>
      <c r="B77">
        <v>877</v>
      </c>
      <c r="C77">
        <v>228</v>
      </c>
      <c r="D77">
        <v>774</v>
      </c>
      <c r="E77">
        <v>0</v>
      </c>
      <c r="F77">
        <v>0</v>
      </c>
      <c r="G77">
        <v>5773483</v>
      </c>
      <c r="H77">
        <v>2052623</v>
      </c>
      <c r="I77">
        <v>2948745</v>
      </c>
      <c r="J77">
        <v>147</v>
      </c>
      <c r="K77">
        <v>21</v>
      </c>
      <c r="M77" s="6">
        <f t="shared" si="19"/>
        <v>44375</v>
      </c>
      <c r="N77" s="4">
        <f t="shared" si="20"/>
        <v>789.88714438061049</v>
      </c>
      <c r="O77" s="4">
        <f t="shared" si="21"/>
        <v>577.60241408188449</v>
      </c>
      <c r="P77" s="4">
        <f t="shared" si="22"/>
        <v>1364.9196522588425</v>
      </c>
      <c r="Q77" s="4">
        <f t="shared" si="23"/>
        <v>0</v>
      </c>
      <c r="R77" s="4">
        <f t="shared" si="24"/>
        <v>0</v>
      </c>
      <c r="S77" s="4">
        <f t="shared" si="25"/>
        <v>877</v>
      </c>
      <c r="T77" s="4">
        <f t="shared" si="26"/>
        <v>228</v>
      </c>
      <c r="U77" s="4">
        <f t="shared" si="27"/>
        <v>774</v>
      </c>
      <c r="V77" s="4">
        <f t="shared" si="28"/>
        <v>0</v>
      </c>
      <c r="W77" s="4">
        <f t="shared" si="29"/>
        <v>0</v>
      </c>
      <c r="X77" s="8">
        <f t="shared" si="30"/>
        <v>0</v>
      </c>
      <c r="Y77" s="4"/>
      <c r="Z77" s="6">
        <f t="shared" si="31"/>
        <v>44844</v>
      </c>
      <c r="AA77" s="4">
        <f t="shared" si="32"/>
        <v>52394</v>
      </c>
      <c r="AB77">
        <f t="shared" si="33"/>
        <v>52281</v>
      </c>
    </row>
    <row r="78" spans="1:28" x14ac:dyDescent="0.25">
      <c r="A78" s="2">
        <v>44382</v>
      </c>
      <c r="B78">
        <v>907</v>
      </c>
      <c r="C78">
        <v>233</v>
      </c>
      <c r="D78">
        <v>797</v>
      </c>
      <c r="E78">
        <v>0</v>
      </c>
      <c r="F78">
        <v>0</v>
      </c>
      <c r="G78">
        <v>5621772</v>
      </c>
      <c r="H78">
        <v>1718450</v>
      </c>
      <c r="I78">
        <v>3432722</v>
      </c>
      <c r="J78">
        <v>172</v>
      </c>
      <c r="K78">
        <v>24</v>
      </c>
      <c r="M78" s="6">
        <f t="shared" si="19"/>
        <v>44382</v>
      </c>
      <c r="N78" s="4">
        <f t="shared" si="20"/>
        <v>838.95255801907285</v>
      </c>
      <c r="O78" s="4">
        <f t="shared" si="21"/>
        <v>705.0539730571154</v>
      </c>
      <c r="P78" s="4">
        <f t="shared" si="22"/>
        <v>1207.3217697209386</v>
      </c>
      <c r="Q78" s="4">
        <f t="shared" si="23"/>
        <v>0</v>
      </c>
      <c r="R78" s="4">
        <f t="shared" si="24"/>
        <v>0</v>
      </c>
      <c r="S78" s="4">
        <f t="shared" si="25"/>
        <v>907</v>
      </c>
      <c r="T78" s="4">
        <f t="shared" si="26"/>
        <v>233</v>
      </c>
      <c r="U78" s="4">
        <f t="shared" si="27"/>
        <v>797</v>
      </c>
      <c r="V78" s="4">
        <f t="shared" si="28"/>
        <v>0</v>
      </c>
      <c r="W78" s="4">
        <f t="shared" si="29"/>
        <v>0</v>
      </c>
      <c r="X78" s="8">
        <f t="shared" si="30"/>
        <v>0</v>
      </c>
      <c r="Y78" s="4"/>
      <c r="Z78" s="6">
        <f t="shared" si="31"/>
        <v>44851</v>
      </c>
      <c r="AA78" s="4">
        <f t="shared" si="32"/>
        <v>52943</v>
      </c>
      <c r="AB78">
        <f t="shared" si="33"/>
        <v>52624</v>
      </c>
    </row>
    <row r="79" spans="1:28" x14ac:dyDescent="0.25">
      <c r="A79" s="2">
        <v>44389</v>
      </c>
      <c r="B79">
        <v>868</v>
      </c>
      <c r="C79">
        <v>218</v>
      </c>
      <c r="D79">
        <v>947</v>
      </c>
      <c r="E79">
        <v>0</v>
      </c>
      <c r="F79">
        <v>0</v>
      </c>
      <c r="G79">
        <v>5509467</v>
      </c>
      <c r="H79">
        <v>1509900</v>
      </c>
      <c r="I79">
        <v>3751624</v>
      </c>
      <c r="J79">
        <v>185</v>
      </c>
      <c r="K79">
        <v>27</v>
      </c>
      <c r="M79" s="6">
        <f t="shared" si="19"/>
        <v>44389</v>
      </c>
      <c r="N79" s="4">
        <f t="shared" si="20"/>
        <v>819.24440240771014</v>
      </c>
      <c r="O79" s="4">
        <f t="shared" si="21"/>
        <v>750.77819723160474</v>
      </c>
      <c r="P79" s="4">
        <f t="shared" si="22"/>
        <v>1312.604887909876</v>
      </c>
      <c r="Q79" s="4">
        <f t="shared" si="23"/>
        <v>0</v>
      </c>
      <c r="R79" s="4">
        <f t="shared" si="24"/>
        <v>0</v>
      </c>
      <c r="S79" s="4">
        <f t="shared" si="25"/>
        <v>868</v>
      </c>
      <c r="T79" s="4">
        <f t="shared" si="26"/>
        <v>218</v>
      </c>
      <c r="U79" s="4">
        <f t="shared" si="27"/>
        <v>947</v>
      </c>
      <c r="V79" s="4">
        <f t="shared" si="28"/>
        <v>0</v>
      </c>
      <c r="W79" s="4">
        <f t="shared" si="29"/>
        <v>0</v>
      </c>
      <c r="X79" s="8">
        <f t="shared" si="30"/>
        <v>0</v>
      </c>
      <c r="Y79" s="4"/>
      <c r="Z79" s="6">
        <f t="shared" si="31"/>
        <v>44858</v>
      </c>
      <c r="AA79" s="4">
        <f t="shared" si="32"/>
        <v>53530</v>
      </c>
      <c r="AB79">
        <f t="shared" si="33"/>
        <v>52930</v>
      </c>
    </row>
    <row r="80" spans="1:28" x14ac:dyDescent="0.25">
      <c r="A80" s="2">
        <v>44396</v>
      </c>
      <c r="B80">
        <v>828</v>
      </c>
      <c r="C80">
        <v>185</v>
      </c>
      <c r="D80">
        <v>939</v>
      </c>
      <c r="E80">
        <v>0</v>
      </c>
      <c r="F80">
        <v>0</v>
      </c>
      <c r="G80">
        <v>5354435</v>
      </c>
      <c r="H80">
        <v>1267466</v>
      </c>
      <c r="I80">
        <v>4147030</v>
      </c>
      <c r="J80">
        <v>206</v>
      </c>
      <c r="K80">
        <v>33</v>
      </c>
      <c r="M80" s="6">
        <f t="shared" si="19"/>
        <v>44396</v>
      </c>
      <c r="N80" s="4">
        <f t="shared" si="20"/>
        <v>804.11845507509202</v>
      </c>
      <c r="O80" s="4">
        <f t="shared" si="21"/>
        <v>758.9947185960018</v>
      </c>
      <c r="P80" s="4">
        <f t="shared" si="22"/>
        <v>1177.4209494505706</v>
      </c>
      <c r="Q80" s="4">
        <f t="shared" si="23"/>
        <v>0</v>
      </c>
      <c r="R80" s="4">
        <f t="shared" si="24"/>
        <v>0</v>
      </c>
      <c r="S80" s="4">
        <f t="shared" si="25"/>
        <v>828</v>
      </c>
      <c r="T80" s="4">
        <f t="shared" si="26"/>
        <v>185</v>
      </c>
      <c r="U80" s="4">
        <f t="shared" si="27"/>
        <v>939</v>
      </c>
      <c r="V80" s="4">
        <f t="shared" si="28"/>
        <v>0</v>
      </c>
      <c r="W80" s="4">
        <f t="shared" si="29"/>
        <v>0</v>
      </c>
      <c r="X80" s="8">
        <f t="shared" si="30"/>
        <v>0</v>
      </c>
      <c r="Y80" s="4"/>
      <c r="Z80" s="6">
        <f t="shared" si="31"/>
        <v>44865</v>
      </c>
      <c r="AA80" s="4">
        <f t="shared" si="32"/>
        <v>54060</v>
      </c>
      <c r="AB80">
        <f t="shared" si="33"/>
        <v>53242</v>
      </c>
    </row>
    <row r="81" spans="1:28" x14ac:dyDescent="0.25">
      <c r="A81" s="2">
        <v>44403</v>
      </c>
      <c r="B81">
        <v>839</v>
      </c>
      <c r="C81">
        <v>181</v>
      </c>
      <c r="D81">
        <v>1090</v>
      </c>
      <c r="E81">
        <v>0</v>
      </c>
      <c r="F81">
        <v>0</v>
      </c>
      <c r="G81">
        <v>5225575</v>
      </c>
      <c r="H81">
        <v>1049066</v>
      </c>
      <c r="I81">
        <v>4492308</v>
      </c>
      <c r="J81">
        <v>227</v>
      </c>
      <c r="K81">
        <v>42</v>
      </c>
      <c r="M81" s="6">
        <f t="shared" si="19"/>
        <v>44403</v>
      </c>
      <c r="N81" s="4">
        <f t="shared" si="20"/>
        <v>834.8937676715002</v>
      </c>
      <c r="O81" s="4">
        <f t="shared" si="21"/>
        <v>897.17901447573365</v>
      </c>
      <c r="P81" s="4">
        <f t="shared" si="22"/>
        <v>1261.7122423484766</v>
      </c>
      <c r="Q81" s="4">
        <f t="shared" si="23"/>
        <v>0</v>
      </c>
      <c r="R81" s="4">
        <f t="shared" si="24"/>
        <v>0</v>
      </c>
      <c r="S81" s="4">
        <f t="shared" si="25"/>
        <v>839</v>
      </c>
      <c r="T81" s="4">
        <f t="shared" si="26"/>
        <v>181</v>
      </c>
      <c r="U81" s="4">
        <f t="shared" si="27"/>
        <v>1090</v>
      </c>
      <c r="V81" s="4">
        <f t="shared" si="28"/>
        <v>0</v>
      </c>
      <c r="W81" s="4">
        <f t="shared" si="29"/>
        <v>0</v>
      </c>
      <c r="X81" s="8">
        <f t="shared" si="30"/>
        <v>0</v>
      </c>
      <c r="Y81" s="4"/>
      <c r="Z81" s="6">
        <f t="shared" si="31"/>
        <v>44872</v>
      </c>
      <c r="AA81" s="4">
        <f t="shared" si="32"/>
        <v>54592</v>
      </c>
      <c r="AB81">
        <f t="shared" si="33"/>
        <v>53557</v>
      </c>
    </row>
    <row r="82" spans="1:28" x14ac:dyDescent="0.25">
      <c r="A82" s="2">
        <v>44410</v>
      </c>
      <c r="B82">
        <v>771</v>
      </c>
      <c r="C82">
        <v>174</v>
      </c>
      <c r="D82">
        <v>978</v>
      </c>
      <c r="E82">
        <v>0</v>
      </c>
      <c r="F82">
        <v>0</v>
      </c>
      <c r="G82">
        <v>5096628</v>
      </c>
      <c r="H82">
        <v>934325</v>
      </c>
      <c r="I82">
        <v>4733861</v>
      </c>
      <c r="J82">
        <v>248</v>
      </c>
      <c r="K82">
        <v>46</v>
      </c>
      <c r="M82" s="6">
        <f t="shared" si="19"/>
        <v>44410</v>
      </c>
      <c r="N82" s="4">
        <f t="shared" si="20"/>
        <v>786.63775343226951</v>
      </c>
      <c r="O82" s="4">
        <f t="shared" si="21"/>
        <v>968.39964680384242</v>
      </c>
      <c r="P82" s="4">
        <f t="shared" si="22"/>
        <v>1074.302773148599</v>
      </c>
      <c r="Q82" s="4">
        <f t="shared" si="23"/>
        <v>0</v>
      </c>
      <c r="R82" s="4">
        <f t="shared" si="24"/>
        <v>0</v>
      </c>
      <c r="S82" s="4">
        <f t="shared" si="25"/>
        <v>771</v>
      </c>
      <c r="T82" s="4">
        <f t="shared" si="26"/>
        <v>174</v>
      </c>
      <c r="U82" s="4">
        <f t="shared" si="27"/>
        <v>978</v>
      </c>
      <c r="V82" s="4">
        <f t="shared" si="28"/>
        <v>0</v>
      </c>
      <c r="W82" s="4">
        <f t="shared" si="29"/>
        <v>0</v>
      </c>
      <c r="X82" s="8">
        <f t="shared" si="30"/>
        <v>0</v>
      </c>
      <c r="Y82" s="4"/>
      <c r="Z82" s="6">
        <f t="shared" si="31"/>
        <v>44879</v>
      </c>
      <c r="AA82" s="4">
        <f t="shared" si="32"/>
        <v>55116</v>
      </c>
      <c r="AB82">
        <f t="shared" si="33"/>
        <v>53877</v>
      </c>
    </row>
    <row r="83" spans="1:28" x14ac:dyDescent="0.25">
      <c r="A83" s="2">
        <v>44417</v>
      </c>
      <c r="B83">
        <v>804</v>
      </c>
      <c r="C83">
        <v>170</v>
      </c>
      <c r="D83">
        <v>1059</v>
      </c>
      <c r="E83">
        <v>0</v>
      </c>
      <c r="F83">
        <v>0</v>
      </c>
      <c r="G83">
        <v>5000369</v>
      </c>
      <c r="H83">
        <v>816401</v>
      </c>
      <c r="I83">
        <v>4946100</v>
      </c>
      <c r="J83">
        <v>268</v>
      </c>
      <c r="K83">
        <v>47</v>
      </c>
      <c r="M83" s="6">
        <f t="shared" si="19"/>
        <v>44417</v>
      </c>
      <c r="N83" s="4">
        <f t="shared" si="20"/>
        <v>836.09829594575922</v>
      </c>
      <c r="O83" s="4">
        <f t="shared" si="21"/>
        <v>1082.8012214585726</v>
      </c>
      <c r="P83" s="4">
        <f t="shared" si="22"/>
        <v>1113.362042821617</v>
      </c>
      <c r="Q83" s="4">
        <f t="shared" si="23"/>
        <v>0</v>
      </c>
      <c r="R83" s="4">
        <f t="shared" si="24"/>
        <v>0</v>
      </c>
      <c r="S83" s="4">
        <f t="shared" si="25"/>
        <v>804</v>
      </c>
      <c r="T83" s="4">
        <f t="shared" si="26"/>
        <v>170</v>
      </c>
      <c r="U83" s="4">
        <f t="shared" si="27"/>
        <v>1059</v>
      </c>
      <c r="V83" s="4">
        <f t="shared" si="28"/>
        <v>0</v>
      </c>
      <c r="W83" s="4">
        <f t="shared" si="29"/>
        <v>0</v>
      </c>
      <c r="X83" s="8">
        <f t="shared" si="30"/>
        <v>0</v>
      </c>
      <c r="Y83" s="4"/>
      <c r="Z83" s="6">
        <f t="shared" si="31"/>
        <v>44886</v>
      </c>
      <c r="AA83" s="4">
        <f t="shared" si="32"/>
        <v>55664</v>
      </c>
      <c r="AB83">
        <f t="shared" si="33"/>
        <v>54221</v>
      </c>
    </row>
    <row r="84" spans="1:28" x14ac:dyDescent="0.25">
      <c r="A84" s="2">
        <v>44424</v>
      </c>
      <c r="B84">
        <v>788</v>
      </c>
      <c r="C84">
        <v>134</v>
      </c>
      <c r="D84">
        <v>1062</v>
      </c>
      <c r="E84">
        <v>0</v>
      </c>
      <c r="F84">
        <v>0</v>
      </c>
      <c r="G84">
        <v>4935450</v>
      </c>
      <c r="H84">
        <v>666702</v>
      </c>
      <c r="I84">
        <v>5158654</v>
      </c>
      <c r="J84">
        <v>289</v>
      </c>
      <c r="K84">
        <v>57</v>
      </c>
      <c r="M84" s="6">
        <f t="shared" si="19"/>
        <v>44424</v>
      </c>
      <c r="N84" s="4">
        <f t="shared" si="20"/>
        <v>830.23837745291712</v>
      </c>
      <c r="O84" s="4">
        <f t="shared" si="21"/>
        <v>1045.1446073358113</v>
      </c>
      <c r="P84" s="4">
        <f t="shared" si="22"/>
        <v>1070.5118040481102</v>
      </c>
      <c r="Q84" s="4">
        <f t="shared" si="23"/>
        <v>0</v>
      </c>
      <c r="R84" s="4">
        <f t="shared" si="24"/>
        <v>0</v>
      </c>
      <c r="S84" s="4">
        <f t="shared" si="25"/>
        <v>788</v>
      </c>
      <c r="T84" s="4">
        <f t="shared" si="26"/>
        <v>134</v>
      </c>
      <c r="U84" s="4">
        <f t="shared" si="27"/>
        <v>1062</v>
      </c>
      <c r="V84" s="4">
        <f t="shared" si="28"/>
        <v>0</v>
      </c>
      <c r="W84" s="4">
        <f t="shared" si="29"/>
        <v>0</v>
      </c>
      <c r="X84" s="8">
        <f t="shared" si="30"/>
        <v>0</v>
      </c>
      <c r="Y84" s="4"/>
      <c r="Z84" s="6">
        <f t="shared" si="31"/>
        <v>44893</v>
      </c>
      <c r="AA84" s="4">
        <f t="shared" si="32"/>
        <v>56250</v>
      </c>
      <c r="AB84">
        <f t="shared" si="33"/>
        <v>54579</v>
      </c>
    </row>
    <row r="85" spans="1:28" x14ac:dyDescent="0.25">
      <c r="A85" s="2">
        <v>44431</v>
      </c>
      <c r="B85">
        <v>716</v>
      </c>
      <c r="C85">
        <v>139</v>
      </c>
      <c r="D85">
        <v>1095</v>
      </c>
      <c r="E85">
        <v>0</v>
      </c>
      <c r="F85">
        <v>0</v>
      </c>
      <c r="G85">
        <v>4879594</v>
      </c>
      <c r="H85">
        <v>530764</v>
      </c>
      <c r="I85">
        <v>5348440</v>
      </c>
      <c r="J85">
        <v>308</v>
      </c>
      <c r="K85">
        <v>62</v>
      </c>
      <c r="M85" s="6">
        <f t="shared" si="19"/>
        <v>44431</v>
      </c>
      <c r="N85" s="4">
        <f t="shared" si="20"/>
        <v>763.01429996020158</v>
      </c>
      <c r="O85" s="4">
        <f t="shared" si="21"/>
        <v>1361.8105221906535</v>
      </c>
      <c r="P85" s="4">
        <f t="shared" si="22"/>
        <v>1064.6094936093516</v>
      </c>
      <c r="Q85" s="4">
        <f t="shared" si="23"/>
        <v>0</v>
      </c>
      <c r="R85" s="4">
        <f t="shared" si="24"/>
        <v>0</v>
      </c>
      <c r="S85" s="4">
        <f t="shared" si="25"/>
        <v>716</v>
      </c>
      <c r="T85" s="4">
        <f t="shared" si="26"/>
        <v>139</v>
      </c>
      <c r="U85" s="4">
        <f t="shared" si="27"/>
        <v>1095</v>
      </c>
      <c r="V85" s="4">
        <f t="shared" si="28"/>
        <v>0</v>
      </c>
      <c r="W85" s="4">
        <f t="shared" si="29"/>
        <v>0</v>
      </c>
      <c r="X85" s="8">
        <f t="shared" si="30"/>
        <v>0</v>
      </c>
      <c r="Y85" s="4"/>
      <c r="Z85" s="6">
        <f t="shared" si="31"/>
        <v>44900</v>
      </c>
      <c r="AA85" s="4">
        <f t="shared" si="32"/>
        <v>56856</v>
      </c>
      <c r="AB85">
        <f t="shared" si="33"/>
        <v>54929</v>
      </c>
    </row>
    <row r="86" spans="1:28" x14ac:dyDescent="0.25">
      <c r="A86" s="2">
        <v>44438</v>
      </c>
      <c r="B86">
        <v>724</v>
      </c>
      <c r="C86">
        <v>126</v>
      </c>
      <c r="D86">
        <v>1139</v>
      </c>
      <c r="E86">
        <v>0</v>
      </c>
      <c r="F86">
        <v>0</v>
      </c>
      <c r="G86">
        <v>4825536</v>
      </c>
      <c r="H86">
        <v>429335</v>
      </c>
      <c r="I86">
        <v>5501939</v>
      </c>
      <c r="J86">
        <v>339</v>
      </c>
      <c r="K86">
        <v>69</v>
      </c>
      <c r="M86" s="6">
        <f t="shared" si="19"/>
        <v>44438</v>
      </c>
      <c r="N86" s="4">
        <f t="shared" si="20"/>
        <v>780.18276104457618</v>
      </c>
      <c r="O86" s="4">
        <f t="shared" si="21"/>
        <v>1526.081032294129</v>
      </c>
      <c r="P86" s="4">
        <f t="shared" si="22"/>
        <v>1076.4932144831123</v>
      </c>
      <c r="Q86" s="4">
        <f t="shared" si="23"/>
        <v>0</v>
      </c>
      <c r="R86" s="4">
        <f t="shared" si="24"/>
        <v>0</v>
      </c>
      <c r="S86" s="4">
        <f t="shared" si="25"/>
        <v>724</v>
      </c>
      <c r="T86" s="4">
        <f t="shared" si="26"/>
        <v>126</v>
      </c>
      <c r="U86" s="4">
        <f t="shared" si="27"/>
        <v>1139</v>
      </c>
      <c r="V86" s="4">
        <f t="shared" si="28"/>
        <v>0</v>
      </c>
      <c r="W86" s="4">
        <f t="shared" si="29"/>
        <v>0</v>
      </c>
      <c r="X86" s="8">
        <f t="shared" si="30"/>
        <v>0</v>
      </c>
      <c r="Y86" s="4"/>
      <c r="Z86" s="6">
        <f t="shared" si="31"/>
        <v>44907</v>
      </c>
      <c r="AA86" s="4">
        <f t="shared" si="32"/>
        <v>57472</v>
      </c>
      <c r="AB86">
        <f t="shared" si="33"/>
        <v>55306</v>
      </c>
    </row>
    <row r="87" spans="1:28" x14ac:dyDescent="0.25">
      <c r="A87" s="2">
        <v>44445</v>
      </c>
      <c r="B87">
        <v>732</v>
      </c>
      <c r="C87">
        <v>138</v>
      </c>
      <c r="D87">
        <v>1200</v>
      </c>
      <c r="E87">
        <v>0</v>
      </c>
      <c r="F87">
        <v>0</v>
      </c>
      <c r="G87">
        <v>4782027</v>
      </c>
      <c r="H87">
        <v>390948</v>
      </c>
      <c r="I87">
        <v>5581831</v>
      </c>
      <c r="J87">
        <v>348</v>
      </c>
      <c r="K87">
        <v>75</v>
      </c>
      <c r="M87" s="6">
        <f t="shared" si="19"/>
        <v>44445</v>
      </c>
      <c r="N87" s="4">
        <f t="shared" si="20"/>
        <v>795.98044929482842</v>
      </c>
      <c r="O87" s="4">
        <f t="shared" si="21"/>
        <v>1835.538230148255</v>
      </c>
      <c r="P87" s="4">
        <f t="shared" si="22"/>
        <v>1117.9127422524973</v>
      </c>
      <c r="Q87" s="4">
        <f t="shared" si="23"/>
        <v>0</v>
      </c>
      <c r="R87" s="4">
        <f t="shared" si="24"/>
        <v>0</v>
      </c>
      <c r="S87" s="4">
        <f t="shared" si="25"/>
        <v>732</v>
      </c>
      <c r="T87" s="4">
        <f t="shared" si="26"/>
        <v>138</v>
      </c>
      <c r="U87" s="4">
        <f t="shared" si="27"/>
        <v>1200</v>
      </c>
      <c r="V87" s="4">
        <f t="shared" si="28"/>
        <v>0</v>
      </c>
      <c r="W87" s="4">
        <f t="shared" si="29"/>
        <v>0</v>
      </c>
      <c r="X87" s="8">
        <f t="shared" si="30"/>
        <v>0</v>
      </c>
      <c r="Y87" s="4"/>
      <c r="Z87" s="6">
        <f t="shared" si="31"/>
        <v>44914</v>
      </c>
      <c r="AA87" s="4">
        <f t="shared" si="32"/>
        <v>58175</v>
      </c>
      <c r="AB87">
        <f t="shared" si="33"/>
        <v>55714</v>
      </c>
    </row>
    <row r="88" spans="1:28" x14ac:dyDescent="0.25">
      <c r="A88" s="2">
        <v>44452</v>
      </c>
      <c r="B88">
        <v>790</v>
      </c>
      <c r="C88">
        <v>127</v>
      </c>
      <c r="D88">
        <v>1217</v>
      </c>
      <c r="E88">
        <v>0</v>
      </c>
      <c r="F88">
        <v>0</v>
      </c>
      <c r="G88">
        <v>4747518</v>
      </c>
      <c r="H88">
        <v>372841</v>
      </c>
      <c r="I88">
        <v>5632347</v>
      </c>
      <c r="J88">
        <v>374</v>
      </c>
      <c r="K88">
        <v>79</v>
      </c>
      <c r="M88" s="6">
        <f t="shared" si="19"/>
        <v>44452</v>
      </c>
      <c r="N88" s="4">
        <f t="shared" si="20"/>
        <v>865.29424427669358</v>
      </c>
      <c r="O88" s="4">
        <f t="shared" si="21"/>
        <v>1771.2644263908744</v>
      </c>
      <c r="P88" s="4">
        <f t="shared" si="22"/>
        <v>1123.581341845593</v>
      </c>
      <c r="Q88" s="4">
        <f t="shared" si="23"/>
        <v>0</v>
      </c>
      <c r="R88" s="4">
        <f t="shared" si="24"/>
        <v>0</v>
      </c>
      <c r="S88" s="4">
        <f t="shared" si="25"/>
        <v>790</v>
      </c>
      <c r="T88" s="4">
        <f t="shared" si="26"/>
        <v>127</v>
      </c>
      <c r="U88" s="4">
        <f t="shared" si="27"/>
        <v>1217</v>
      </c>
      <c r="V88" s="4">
        <f t="shared" si="28"/>
        <v>0</v>
      </c>
      <c r="W88" s="4">
        <f t="shared" si="29"/>
        <v>0</v>
      </c>
      <c r="X88" s="8">
        <f t="shared" si="30"/>
        <v>0</v>
      </c>
      <c r="Y88" s="4"/>
      <c r="Z88" s="6">
        <f t="shared" si="31"/>
        <v>44921</v>
      </c>
      <c r="AA88" s="4">
        <f t="shared" si="32"/>
        <v>58952</v>
      </c>
      <c r="AB88">
        <f t="shared" si="33"/>
        <v>56181</v>
      </c>
    </row>
    <row r="89" spans="1:28" x14ac:dyDescent="0.25">
      <c r="A89" s="2">
        <v>44459</v>
      </c>
      <c r="B89">
        <v>767</v>
      </c>
      <c r="C89">
        <v>137</v>
      </c>
      <c r="D89">
        <v>1202</v>
      </c>
      <c r="E89">
        <v>0</v>
      </c>
      <c r="F89">
        <v>0</v>
      </c>
      <c r="G89">
        <v>4715957</v>
      </c>
      <c r="H89">
        <v>361555</v>
      </c>
      <c r="I89">
        <v>5673039</v>
      </c>
      <c r="J89">
        <v>392</v>
      </c>
      <c r="K89">
        <v>82</v>
      </c>
      <c r="M89" s="6">
        <f t="shared" si="19"/>
        <v>44459</v>
      </c>
      <c r="N89" s="4">
        <f t="shared" si="20"/>
        <v>845.7244203032385</v>
      </c>
      <c r="O89" s="4">
        <f t="shared" si="21"/>
        <v>1970.3779507958679</v>
      </c>
      <c r="P89" s="4">
        <f t="shared" si="22"/>
        <v>1101.7727887997951</v>
      </c>
      <c r="Q89" s="4">
        <f t="shared" si="23"/>
        <v>0</v>
      </c>
      <c r="R89" s="4">
        <f t="shared" si="24"/>
        <v>0</v>
      </c>
      <c r="S89" s="4">
        <f t="shared" si="25"/>
        <v>767</v>
      </c>
      <c r="T89" s="4">
        <f t="shared" si="26"/>
        <v>137</v>
      </c>
      <c r="U89" s="4">
        <f t="shared" si="27"/>
        <v>1202</v>
      </c>
      <c r="V89" s="4">
        <f t="shared" si="28"/>
        <v>0</v>
      </c>
      <c r="W89" s="4">
        <f t="shared" si="29"/>
        <v>0</v>
      </c>
      <c r="X89" s="8">
        <f t="shared" si="30"/>
        <v>0</v>
      </c>
      <c r="Y89" s="4"/>
      <c r="Z89" s="6">
        <f t="shared" si="31"/>
        <v>44928</v>
      </c>
      <c r="AA89" s="4">
        <f t="shared" si="32"/>
        <v>59630</v>
      </c>
      <c r="AB89">
        <f t="shared" si="33"/>
        <v>56584</v>
      </c>
    </row>
    <row r="90" spans="1:28" x14ac:dyDescent="0.25">
      <c r="A90" s="2">
        <v>44466</v>
      </c>
      <c r="B90">
        <v>713</v>
      </c>
      <c r="C90">
        <v>136</v>
      </c>
      <c r="D90">
        <v>1238</v>
      </c>
      <c r="E90">
        <v>2</v>
      </c>
      <c r="F90">
        <v>0</v>
      </c>
      <c r="G90">
        <v>4689671</v>
      </c>
      <c r="H90">
        <v>352981</v>
      </c>
      <c r="I90">
        <v>5702776</v>
      </c>
      <c r="J90">
        <v>3406</v>
      </c>
      <c r="K90">
        <v>85</v>
      </c>
      <c r="M90" s="6">
        <f t="shared" si="19"/>
        <v>44466</v>
      </c>
      <c r="N90" s="4">
        <f t="shared" si="20"/>
        <v>790.58850823437285</v>
      </c>
      <c r="O90" s="4">
        <f t="shared" si="21"/>
        <v>2003.5072709295966</v>
      </c>
      <c r="P90" s="4">
        <f t="shared" si="22"/>
        <v>1128.853737197463</v>
      </c>
      <c r="Q90" s="4">
        <f t="shared" si="23"/>
        <v>3053.4351145038167</v>
      </c>
      <c r="R90" s="4">
        <f t="shared" si="24"/>
        <v>0</v>
      </c>
      <c r="S90" s="4">
        <f t="shared" si="25"/>
        <v>713</v>
      </c>
      <c r="T90" s="4">
        <f t="shared" si="26"/>
        <v>136</v>
      </c>
      <c r="U90" s="4">
        <f t="shared" si="27"/>
        <v>1238</v>
      </c>
      <c r="V90" s="4">
        <f t="shared" si="28"/>
        <v>2</v>
      </c>
      <c r="W90" s="4">
        <f t="shared" si="29"/>
        <v>0</v>
      </c>
      <c r="X90" s="8">
        <f t="shared" si="30"/>
        <v>0</v>
      </c>
      <c r="Y90" s="4"/>
      <c r="Z90" s="6">
        <f t="shared" si="31"/>
        <v>44935</v>
      </c>
      <c r="AA90" s="4">
        <f t="shared" si="32"/>
        <v>60262</v>
      </c>
      <c r="AB90">
        <f t="shared" si="33"/>
        <v>56943</v>
      </c>
    </row>
    <row r="91" spans="1:28" x14ac:dyDescent="0.25">
      <c r="A91" s="2">
        <v>44473</v>
      </c>
      <c r="B91">
        <v>704</v>
      </c>
      <c r="C91">
        <v>127</v>
      </c>
      <c r="D91">
        <v>1284</v>
      </c>
      <c r="E91">
        <v>2</v>
      </c>
      <c r="F91">
        <v>0</v>
      </c>
      <c r="G91">
        <v>4670207</v>
      </c>
      <c r="H91">
        <v>343960</v>
      </c>
      <c r="I91">
        <v>5724126</v>
      </c>
      <c r="J91">
        <v>8450</v>
      </c>
      <c r="K91">
        <v>87</v>
      </c>
      <c r="M91" s="6">
        <f t="shared" si="19"/>
        <v>44473</v>
      </c>
      <c r="N91" s="4">
        <f t="shared" si="20"/>
        <v>783.86247119239044</v>
      </c>
      <c r="O91" s="4">
        <f t="shared" si="21"/>
        <v>1919.9906965926273</v>
      </c>
      <c r="P91" s="4">
        <f t="shared" si="22"/>
        <v>1166.4313468990724</v>
      </c>
      <c r="Q91" s="4">
        <f t="shared" si="23"/>
        <v>1230.7692307692307</v>
      </c>
      <c r="R91" s="4">
        <f t="shared" si="24"/>
        <v>0</v>
      </c>
      <c r="S91" s="4">
        <f t="shared" si="25"/>
        <v>704</v>
      </c>
      <c r="T91" s="4">
        <f t="shared" si="26"/>
        <v>127</v>
      </c>
      <c r="U91" s="4">
        <f t="shared" si="27"/>
        <v>1284</v>
      </c>
      <c r="V91" s="4">
        <f t="shared" si="28"/>
        <v>2</v>
      </c>
      <c r="W91" s="4">
        <f t="shared" si="29"/>
        <v>0</v>
      </c>
      <c r="X91" s="8">
        <f t="shared" si="30"/>
        <v>0</v>
      </c>
      <c r="Y91" s="4"/>
      <c r="Z91" s="6">
        <f t="shared" si="31"/>
        <v>44942</v>
      </c>
      <c r="AA91" s="4">
        <f t="shared" si="32"/>
        <v>60846</v>
      </c>
      <c r="AB91">
        <f t="shared" si="33"/>
        <v>57289</v>
      </c>
    </row>
    <row r="92" spans="1:28" x14ac:dyDescent="0.25">
      <c r="A92" s="2">
        <v>44480</v>
      </c>
      <c r="B92">
        <v>756</v>
      </c>
      <c r="C92">
        <v>126</v>
      </c>
      <c r="D92">
        <v>1325</v>
      </c>
      <c r="E92">
        <v>6</v>
      </c>
      <c r="F92">
        <v>0</v>
      </c>
      <c r="G92">
        <v>4649378</v>
      </c>
      <c r="H92">
        <v>339178</v>
      </c>
      <c r="I92">
        <v>5734100</v>
      </c>
      <c r="J92">
        <v>21963</v>
      </c>
      <c r="K92">
        <v>94</v>
      </c>
      <c r="M92" s="6">
        <f t="shared" si="19"/>
        <v>44480</v>
      </c>
      <c r="N92" s="4">
        <f t="shared" si="20"/>
        <v>845.5324561694058</v>
      </c>
      <c r="O92" s="4">
        <f t="shared" si="21"/>
        <v>1931.7290626160895</v>
      </c>
      <c r="P92" s="4">
        <f t="shared" si="22"/>
        <v>1201.5835091819117</v>
      </c>
      <c r="Q92" s="4">
        <f t="shared" si="23"/>
        <v>1420.5709602513318</v>
      </c>
      <c r="R92" s="4">
        <f t="shared" si="24"/>
        <v>0</v>
      </c>
      <c r="S92" s="4">
        <f t="shared" si="25"/>
        <v>756</v>
      </c>
      <c r="T92" s="4">
        <f t="shared" si="26"/>
        <v>126</v>
      </c>
      <c r="U92" s="4">
        <f t="shared" si="27"/>
        <v>1325</v>
      </c>
      <c r="V92" s="4">
        <f t="shared" si="28"/>
        <v>6</v>
      </c>
      <c r="W92" s="4">
        <f t="shared" si="29"/>
        <v>0</v>
      </c>
      <c r="X92" s="8">
        <f t="shared" si="30"/>
        <v>0</v>
      </c>
      <c r="Y92" s="4"/>
      <c r="Z92" s="6">
        <f t="shared" si="31"/>
        <v>44949</v>
      </c>
      <c r="AA92" s="4">
        <f t="shared" si="32"/>
        <v>61357</v>
      </c>
      <c r="AB92">
        <f t="shared" si="33"/>
        <v>57597</v>
      </c>
    </row>
    <row r="93" spans="1:28" x14ac:dyDescent="0.25">
      <c r="A93" s="2">
        <v>44487</v>
      </c>
      <c r="B93">
        <v>822</v>
      </c>
      <c r="C93">
        <v>112</v>
      </c>
      <c r="D93">
        <v>1385</v>
      </c>
      <c r="E93">
        <v>16</v>
      </c>
      <c r="F93">
        <v>0</v>
      </c>
      <c r="G93">
        <v>4627484</v>
      </c>
      <c r="H93">
        <v>339664</v>
      </c>
      <c r="I93">
        <v>5731284</v>
      </c>
      <c r="J93">
        <v>43969</v>
      </c>
      <c r="K93">
        <v>99</v>
      </c>
      <c r="M93" s="6">
        <f t="shared" si="19"/>
        <v>44487</v>
      </c>
      <c r="N93" s="4">
        <f t="shared" si="20"/>
        <v>923.69849360905403</v>
      </c>
      <c r="O93" s="4">
        <f t="shared" si="21"/>
        <v>1714.6356399265153</v>
      </c>
      <c r="P93" s="4">
        <f t="shared" si="22"/>
        <v>1256.6119564132575</v>
      </c>
      <c r="Q93" s="4">
        <f t="shared" si="23"/>
        <v>1892.2422615933954</v>
      </c>
      <c r="R93" s="4">
        <f t="shared" si="24"/>
        <v>0</v>
      </c>
      <c r="S93" s="4">
        <f t="shared" si="25"/>
        <v>822</v>
      </c>
      <c r="T93" s="4">
        <f t="shared" si="26"/>
        <v>112</v>
      </c>
      <c r="U93" s="4">
        <f t="shared" si="27"/>
        <v>1385</v>
      </c>
      <c r="V93" s="4">
        <f t="shared" si="28"/>
        <v>16</v>
      </c>
      <c r="W93" s="4">
        <f t="shared" si="29"/>
        <v>0</v>
      </c>
      <c r="X93" s="8">
        <f t="shared" si="30"/>
        <v>0</v>
      </c>
      <c r="Y93" s="4"/>
      <c r="Z93" s="6">
        <f t="shared" si="31"/>
        <v>44956</v>
      </c>
      <c r="AA93" s="4">
        <f t="shared" si="32"/>
        <v>61915</v>
      </c>
      <c r="AB93">
        <f t="shared" si="33"/>
        <v>57913</v>
      </c>
    </row>
    <row r="94" spans="1:28" x14ac:dyDescent="0.25">
      <c r="A94" s="2">
        <v>44494</v>
      </c>
      <c r="B94">
        <v>892</v>
      </c>
      <c r="C94">
        <v>134</v>
      </c>
      <c r="D94">
        <v>1508</v>
      </c>
      <c r="E94">
        <v>41</v>
      </c>
      <c r="F94">
        <v>0</v>
      </c>
      <c r="G94">
        <v>4589386</v>
      </c>
      <c r="H94">
        <v>361121</v>
      </c>
      <c r="I94">
        <v>5669919</v>
      </c>
      <c r="J94">
        <v>119599</v>
      </c>
      <c r="K94">
        <v>140</v>
      </c>
      <c r="M94" s="6">
        <f t="shared" si="19"/>
        <v>44494</v>
      </c>
      <c r="N94" s="4">
        <f t="shared" si="20"/>
        <v>1010.6798600074171</v>
      </c>
      <c r="O94" s="4">
        <f t="shared" si="21"/>
        <v>1929.5471600931542</v>
      </c>
      <c r="P94" s="4">
        <f t="shared" si="22"/>
        <v>1383.0179937314799</v>
      </c>
      <c r="Q94" s="4">
        <f t="shared" si="23"/>
        <v>1782.6236005317769</v>
      </c>
      <c r="R94" s="4">
        <f t="shared" si="24"/>
        <v>0</v>
      </c>
      <c r="S94" s="4">
        <f t="shared" si="25"/>
        <v>892</v>
      </c>
      <c r="T94" s="4">
        <f t="shared" si="26"/>
        <v>134</v>
      </c>
      <c r="U94" s="4">
        <f t="shared" si="27"/>
        <v>1508</v>
      </c>
      <c r="V94" s="4">
        <f t="shared" si="28"/>
        <v>41</v>
      </c>
      <c r="W94" s="4">
        <f t="shared" si="29"/>
        <v>0</v>
      </c>
      <c r="X94" s="8">
        <f t="shared" si="30"/>
        <v>0</v>
      </c>
      <c r="Y94" s="4"/>
      <c r="Z94" s="6">
        <f t="shared" si="31"/>
        <v>44963</v>
      </c>
      <c r="AA94" s="4">
        <f t="shared" si="32"/>
        <v>62459</v>
      </c>
      <c r="AB94">
        <f t="shared" si="33"/>
        <v>58216</v>
      </c>
    </row>
    <row r="95" spans="1:28" x14ac:dyDescent="0.25">
      <c r="A95" s="2">
        <v>44501</v>
      </c>
      <c r="B95">
        <v>958</v>
      </c>
      <c r="C95">
        <v>143</v>
      </c>
      <c r="D95">
        <v>1537</v>
      </c>
      <c r="E95">
        <v>70</v>
      </c>
      <c r="F95">
        <v>0</v>
      </c>
      <c r="G95">
        <v>4525169</v>
      </c>
      <c r="H95">
        <v>409836</v>
      </c>
      <c r="I95">
        <v>5583248</v>
      </c>
      <c r="J95">
        <v>219170</v>
      </c>
      <c r="K95">
        <v>167</v>
      </c>
      <c r="M95" s="6">
        <f t="shared" si="19"/>
        <v>44501</v>
      </c>
      <c r="N95" s="4">
        <f t="shared" si="20"/>
        <v>1100.8649621704737</v>
      </c>
      <c r="O95" s="4">
        <f t="shared" si="21"/>
        <v>1814.3842903014865</v>
      </c>
      <c r="P95" s="4">
        <f t="shared" si="22"/>
        <v>1431.4965052600207</v>
      </c>
      <c r="Q95" s="4">
        <f t="shared" si="23"/>
        <v>1660.811242414564</v>
      </c>
      <c r="R95" s="4">
        <f t="shared" si="24"/>
        <v>0</v>
      </c>
      <c r="S95" s="4">
        <f t="shared" si="25"/>
        <v>958</v>
      </c>
      <c r="T95" s="4">
        <f t="shared" si="26"/>
        <v>143</v>
      </c>
      <c r="U95" s="4">
        <f t="shared" si="27"/>
        <v>1537</v>
      </c>
      <c r="V95" s="4">
        <f t="shared" si="28"/>
        <v>70</v>
      </c>
      <c r="W95" s="4">
        <f t="shared" si="29"/>
        <v>0</v>
      </c>
      <c r="X95" s="8">
        <f t="shared" si="30"/>
        <v>0</v>
      </c>
      <c r="Y95" s="4"/>
      <c r="Z95" s="6">
        <f t="shared" si="31"/>
        <v>44970</v>
      </c>
      <c r="AA95" s="4">
        <f t="shared" si="32"/>
        <v>63008</v>
      </c>
      <c r="AB95">
        <f t="shared" si="33"/>
        <v>58502</v>
      </c>
    </row>
    <row r="96" spans="1:28" x14ac:dyDescent="0.25">
      <c r="A96" s="2">
        <v>44508</v>
      </c>
      <c r="B96">
        <v>1083</v>
      </c>
      <c r="C96">
        <v>156</v>
      </c>
      <c r="D96">
        <v>1510</v>
      </c>
      <c r="E96">
        <v>147</v>
      </c>
      <c r="F96">
        <v>0</v>
      </c>
      <c r="G96">
        <v>4424711</v>
      </c>
      <c r="H96">
        <v>490743</v>
      </c>
      <c r="I96">
        <v>5448894</v>
      </c>
      <c r="J96">
        <v>370347</v>
      </c>
      <c r="K96">
        <v>187</v>
      </c>
      <c r="M96" s="6">
        <f t="shared" si="19"/>
        <v>44508</v>
      </c>
      <c r="N96" s="4">
        <f t="shared" si="20"/>
        <v>1272.7610910633487</v>
      </c>
      <c r="O96" s="4">
        <f t="shared" si="21"/>
        <v>1653.003710699898</v>
      </c>
      <c r="P96" s="4">
        <f t="shared" si="22"/>
        <v>1441.0263807664453</v>
      </c>
      <c r="Q96" s="4">
        <f t="shared" si="23"/>
        <v>2064.0102390460838</v>
      </c>
      <c r="R96" s="4">
        <f t="shared" si="24"/>
        <v>0</v>
      </c>
      <c r="S96" s="4">
        <f t="shared" si="25"/>
        <v>1083</v>
      </c>
      <c r="T96" s="4">
        <f t="shared" si="26"/>
        <v>156</v>
      </c>
      <c r="U96" s="4">
        <f t="shared" si="27"/>
        <v>1510</v>
      </c>
      <c r="V96" s="4">
        <f t="shared" si="28"/>
        <v>147</v>
      </c>
      <c r="W96" s="4">
        <f t="shared" si="29"/>
        <v>0</v>
      </c>
      <c r="X96" s="8">
        <f t="shared" si="30"/>
        <v>0</v>
      </c>
      <c r="Y96" s="4"/>
      <c r="Z96" s="6">
        <f t="shared" si="31"/>
        <v>44977</v>
      </c>
      <c r="AA96" s="4">
        <f t="shared" si="32"/>
        <v>63532</v>
      </c>
      <c r="AB96">
        <f t="shared" si="33"/>
        <v>58787</v>
      </c>
    </row>
    <row r="97" spans="1:28" x14ac:dyDescent="0.25">
      <c r="A97" s="2">
        <v>44515</v>
      </c>
      <c r="B97">
        <v>1207</v>
      </c>
      <c r="C97">
        <v>175</v>
      </c>
      <c r="D97">
        <v>1459</v>
      </c>
      <c r="E97">
        <v>202</v>
      </c>
      <c r="F97">
        <v>0</v>
      </c>
      <c r="G97">
        <v>4332253</v>
      </c>
      <c r="H97">
        <v>557326</v>
      </c>
      <c r="I97">
        <v>5325181</v>
      </c>
      <c r="J97">
        <v>517020</v>
      </c>
      <c r="K97">
        <v>206</v>
      </c>
      <c r="M97" s="6">
        <f t="shared" si="19"/>
        <v>44515</v>
      </c>
      <c r="N97" s="4">
        <f t="shared" si="20"/>
        <v>1448.7611873083129</v>
      </c>
      <c r="O97" s="4">
        <f t="shared" si="21"/>
        <v>1632.796603783064</v>
      </c>
      <c r="P97" s="4">
        <f t="shared" si="22"/>
        <v>1424.7027471930064</v>
      </c>
      <c r="Q97" s="4">
        <f t="shared" si="23"/>
        <v>2031.6428764844688</v>
      </c>
      <c r="R97" s="4">
        <f t="shared" si="24"/>
        <v>0</v>
      </c>
      <c r="S97" s="4">
        <f t="shared" si="25"/>
        <v>1207</v>
      </c>
      <c r="T97" s="4">
        <f t="shared" si="26"/>
        <v>175</v>
      </c>
      <c r="U97" s="4">
        <f t="shared" si="27"/>
        <v>1459</v>
      </c>
      <c r="V97" s="4">
        <f t="shared" si="28"/>
        <v>202</v>
      </c>
      <c r="W97" s="4">
        <f t="shared" si="29"/>
        <v>0</v>
      </c>
      <c r="X97" s="8">
        <f t="shared" si="30"/>
        <v>0</v>
      </c>
      <c r="Y97" s="4"/>
      <c r="Z97" s="6">
        <f t="shared" si="31"/>
        <v>44984</v>
      </c>
      <c r="AA97" s="4">
        <f t="shared" si="32"/>
        <v>64075</v>
      </c>
      <c r="AB97">
        <f t="shared" si="33"/>
        <v>59092</v>
      </c>
    </row>
    <row r="98" spans="1:28" x14ac:dyDescent="0.25">
      <c r="A98" s="2">
        <v>44522</v>
      </c>
      <c r="B98">
        <v>1280</v>
      </c>
      <c r="C98">
        <v>170</v>
      </c>
      <c r="D98">
        <v>1535</v>
      </c>
      <c r="E98">
        <v>274</v>
      </c>
      <c r="F98">
        <v>1</v>
      </c>
      <c r="G98">
        <v>4234839</v>
      </c>
      <c r="H98">
        <v>614805</v>
      </c>
      <c r="I98">
        <v>5248258</v>
      </c>
      <c r="J98">
        <v>630809</v>
      </c>
      <c r="K98">
        <v>232</v>
      </c>
      <c r="M98" s="6">
        <f t="shared" si="19"/>
        <v>44522</v>
      </c>
      <c r="N98" s="4">
        <f t="shared" si="20"/>
        <v>1571.7244504454598</v>
      </c>
      <c r="O98" s="4">
        <f t="shared" si="21"/>
        <v>1437.854278999032</v>
      </c>
      <c r="P98" s="4">
        <f t="shared" si="22"/>
        <v>1520.8855967065642</v>
      </c>
      <c r="Q98" s="4">
        <f t="shared" si="23"/>
        <v>2258.686860840603</v>
      </c>
      <c r="R98" s="4">
        <f t="shared" si="24"/>
        <v>22413.793103448275</v>
      </c>
      <c r="S98" s="4">
        <f t="shared" si="25"/>
        <v>1280</v>
      </c>
      <c r="T98" s="4">
        <f t="shared" si="26"/>
        <v>170</v>
      </c>
      <c r="U98" s="4">
        <f t="shared" si="27"/>
        <v>1535</v>
      </c>
      <c r="V98" s="4">
        <f t="shared" si="28"/>
        <v>274</v>
      </c>
      <c r="W98" s="4">
        <f t="shared" si="29"/>
        <v>1</v>
      </c>
      <c r="X98" s="8">
        <f t="shared" si="30"/>
        <v>14.260637796336205</v>
      </c>
      <c r="Y98" s="4"/>
      <c r="Z98" s="6">
        <f t="shared" si="31"/>
        <v>44991</v>
      </c>
      <c r="AA98" s="4">
        <f t="shared" si="32"/>
        <v>64588</v>
      </c>
      <c r="AB98">
        <f t="shared" si="33"/>
        <v>59393</v>
      </c>
    </row>
    <row r="99" spans="1:28" x14ac:dyDescent="0.25">
      <c r="A99" s="2">
        <v>44529</v>
      </c>
      <c r="B99">
        <v>1323</v>
      </c>
      <c r="C99">
        <v>194</v>
      </c>
      <c r="D99">
        <v>1480</v>
      </c>
      <c r="E99">
        <v>386</v>
      </c>
      <c r="F99">
        <v>0</v>
      </c>
      <c r="G99">
        <v>4125509</v>
      </c>
      <c r="H99">
        <v>658157</v>
      </c>
      <c r="I99">
        <v>5147524</v>
      </c>
      <c r="J99">
        <v>794229</v>
      </c>
      <c r="K99">
        <v>264</v>
      </c>
      <c r="M99" s="6">
        <f t="shared" si="19"/>
        <v>44529</v>
      </c>
      <c r="N99" s="4">
        <f t="shared" si="20"/>
        <v>1667.5760494038434</v>
      </c>
      <c r="O99" s="4">
        <f t="shared" si="21"/>
        <v>1532.7649785689434</v>
      </c>
      <c r="P99" s="4">
        <f t="shared" si="22"/>
        <v>1495.0877353850121</v>
      </c>
      <c r="Q99" s="4">
        <f t="shared" si="23"/>
        <v>2527.2308112647615</v>
      </c>
      <c r="R99" s="4">
        <f t="shared" si="24"/>
        <v>0</v>
      </c>
      <c r="S99" s="4">
        <f t="shared" si="25"/>
        <v>1323</v>
      </c>
      <c r="T99" s="4">
        <f t="shared" si="26"/>
        <v>194</v>
      </c>
      <c r="U99" s="4">
        <f t="shared" si="27"/>
        <v>1480</v>
      </c>
      <c r="V99" s="4">
        <f t="shared" si="28"/>
        <v>386</v>
      </c>
      <c r="W99" s="4">
        <f t="shared" si="29"/>
        <v>0</v>
      </c>
      <c r="X99" s="8">
        <f t="shared" si="30"/>
        <v>0</v>
      </c>
      <c r="Y99" s="4"/>
      <c r="Z99" s="6">
        <f t="shared" si="31"/>
        <v>44998</v>
      </c>
      <c r="AA99" s="4">
        <f t="shared" si="32"/>
        <v>65104</v>
      </c>
      <c r="AB99">
        <f t="shared" si="33"/>
        <v>59685</v>
      </c>
    </row>
    <row r="100" spans="1:28" x14ac:dyDescent="0.25">
      <c r="A100" s="2">
        <v>44536</v>
      </c>
      <c r="B100">
        <v>1310</v>
      </c>
      <c r="C100">
        <v>221</v>
      </c>
      <c r="D100">
        <v>1368</v>
      </c>
      <c r="E100">
        <v>476</v>
      </c>
      <c r="F100">
        <v>2</v>
      </c>
      <c r="G100">
        <v>4057619</v>
      </c>
      <c r="H100">
        <v>663528</v>
      </c>
      <c r="I100">
        <v>4857658</v>
      </c>
      <c r="J100">
        <v>1143188</v>
      </c>
      <c r="K100">
        <v>307</v>
      </c>
      <c r="M100" s="6">
        <f t="shared" si="19"/>
        <v>44536</v>
      </c>
      <c r="N100" s="4">
        <f t="shared" si="20"/>
        <v>1678.8170599556045</v>
      </c>
      <c r="O100" s="4">
        <f t="shared" si="21"/>
        <v>1731.9540396185239</v>
      </c>
      <c r="P100" s="4">
        <f t="shared" si="22"/>
        <v>1464.4093923450355</v>
      </c>
      <c r="Q100" s="4">
        <f t="shared" si="23"/>
        <v>2165.173182363706</v>
      </c>
      <c r="R100" s="4">
        <f t="shared" si="24"/>
        <v>33876.221498371342</v>
      </c>
      <c r="S100" s="4">
        <f t="shared" si="25"/>
        <v>1310</v>
      </c>
      <c r="T100" s="4">
        <f t="shared" si="26"/>
        <v>221</v>
      </c>
      <c r="U100" s="4">
        <f t="shared" si="27"/>
        <v>1368</v>
      </c>
      <c r="V100" s="4">
        <f t="shared" si="28"/>
        <v>476</v>
      </c>
      <c r="W100" s="4">
        <f t="shared" si="29"/>
        <v>2</v>
      </c>
      <c r="X100" s="8">
        <f t="shared" si="30"/>
        <v>20.178625954198477</v>
      </c>
      <c r="Y100" s="4"/>
      <c r="Z100" s="6">
        <f t="shared" si="31"/>
        <v>45005</v>
      </c>
      <c r="AA100" s="4">
        <f t="shared" si="32"/>
        <v>65630</v>
      </c>
      <c r="AB100">
        <f t="shared" si="33"/>
        <v>59992</v>
      </c>
    </row>
    <row r="101" spans="1:28" x14ac:dyDescent="0.25">
      <c r="A101" s="2">
        <v>44543</v>
      </c>
      <c r="B101">
        <v>1239</v>
      </c>
      <c r="C101">
        <v>174</v>
      </c>
      <c r="D101">
        <v>1193</v>
      </c>
      <c r="E101">
        <v>546</v>
      </c>
      <c r="F101">
        <v>0</v>
      </c>
      <c r="G101">
        <v>4015090</v>
      </c>
      <c r="H101">
        <v>639357</v>
      </c>
      <c r="I101">
        <v>4494833</v>
      </c>
      <c r="J101">
        <v>1569294</v>
      </c>
      <c r="K101">
        <v>349</v>
      </c>
      <c r="M101" s="6">
        <f t="shared" si="19"/>
        <v>44543</v>
      </c>
      <c r="N101" s="4">
        <f t="shared" si="20"/>
        <v>1604.6464711874455</v>
      </c>
      <c r="O101" s="4">
        <f t="shared" si="21"/>
        <v>1415.1718054232613</v>
      </c>
      <c r="P101" s="4">
        <f t="shared" si="22"/>
        <v>1380.1625110432358</v>
      </c>
      <c r="Q101" s="4">
        <f t="shared" si="23"/>
        <v>1809.2212166745044</v>
      </c>
      <c r="R101" s="4">
        <f t="shared" si="24"/>
        <v>0</v>
      </c>
      <c r="S101" s="4">
        <f t="shared" si="25"/>
        <v>1239</v>
      </c>
      <c r="T101" s="4">
        <f t="shared" si="26"/>
        <v>174</v>
      </c>
      <c r="U101" s="4">
        <f t="shared" si="27"/>
        <v>1193</v>
      </c>
      <c r="V101" s="4">
        <f t="shared" si="28"/>
        <v>546</v>
      </c>
      <c r="W101" s="4">
        <f t="shared" si="29"/>
        <v>0</v>
      </c>
      <c r="X101" s="8">
        <f t="shared" si="30"/>
        <v>0</v>
      </c>
      <c r="Y101" s="4"/>
      <c r="Z101" s="6">
        <f t="shared" si="31"/>
        <v>45012</v>
      </c>
      <c r="AA101" s="4">
        <f t="shared" si="32"/>
        <v>66173</v>
      </c>
      <c r="AB101">
        <f t="shared" si="33"/>
        <v>60260</v>
      </c>
    </row>
    <row r="102" spans="1:28" x14ac:dyDescent="0.25">
      <c r="A102" s="2">
        <v>44550</v>
      </c>
      <c r="B102">
        <v>1088</v>
      </c>
      <c r="C102">
        <v>160</v>
      </c>
      <c r="D102">
        <v>1073</v>
      </c>
      <c r="E102">
        <v>622</v>
      </c>
      <c r="F102">
        <v>0</v>
      </c>
      <c r="G102">
        <v>3978819</v>
      </c>
      <c r="H102">
        <v>596060</v>
      </c>
      <c r="I102">
        <v>4170963</v>
      </c>
      <c r="J102">
        <v>1969527</v>
      </c>
      <c r="K102">
        <v>402</v>
      </c>
      <c r="M102" s="6">
        <f t="shared" si="19"/>
        <v>44550</v>
      </c>
      <c r="N102" s="4">
        <f t="shared" si="20"/>
        <v>1421.929472036803</v>
      </c>
      <c r="O102" s="4">
        <f t="shared" si="21"/>
        <v>1395.8326342985606</v>
      </c>
      <c r="P102" s="4">
        <f t="shared" si="22"/>
        <v>1337.7246453636726</v>
      </c>
      <c r="Q102" s="4">
        <f t="shared" si="23"/>
        <v>1642.2217111011935</v>
      </c>
      <c r="R102" s="4">
        <f t="shared" si="24"/>
        <v>0</v>
      </c>
      <c r="S102" s="4">
        <f t="shared" si="25"/>
        <v>1088</v>
      </c>
      <c r="T102" s="4">
        <f t="shared" si="26"/>
        <v>160</v>
      </c>
      <c r="U102" s="4">
        <f t="shared" si="27"/>
        <v>1073</v>
      </c>
      <c r="V102" s="4">
        <f t="shared" si="28"/>
        <v>622</v>
      </c>
      <c r="W102" s="4">
        <f t="shared" si="29"/>
        <v>0</v>
      </c>
      <c r="X102" s="8">
        <f t="shared" si="30"/>
        <v>0</v>
      </c>
      <c r="Y102" s="4"/>
      <c r="Z102" s="6">
        <f t="shared" si="31"/>
        <v>45019</v>
      </c>
      <c r="AA102" s="4">
        <f t="shared" si="32"/>
        <v>66678</v>
      </c>
      <c r="AB102">
        <f t="shared" si="33"/>
        <v>60550</v>
      </c>
    </row>
    <row r="103" spans="1:28" x14ac:dyDescent="0.25">
      <c r="A103" s="2">
        <v>44557</v>
      </c>
      <c r="B103">
        <v>1024</v>
      </c>
      <c r="C103">
        <v>155</v>
      </c>
      <c r="D103">
        <v>951</v>
      </c>
      <c r="E103">
        <v>644</v>
      </c>
      <c r="F103">
        <v>1</v>
      </c>
      <c r="G103">
        <v>3963191</v>
      </c>
      <c r="H103">
        <v>566505</v>
      </c>
      <c r="I103">
        <v>3992119</v>
      </c>
      <c r="J103">
        <v>2190588</v>
      </c>
      <c r="K103">
        <v>425</v>
      </c>
      <c r="M103" s="6">
        <f t="shared" si="19"/>
        <v>44557</v>
      </c>
      <c r="N103" s="4">
        <f t="shared" si="20"/>
        <v>1343.5638100712281</v>
      </c>
      <c r="O103" s="4">
        <f t="shared" si="21"/>
        <v>1422.758845906038</v>
      </c>
      <c r="P103" s="4">
        <f t="shared" si="22"/>
        <v>1238.7406287237429</v>
      </c>
      <c r="Q103" s="4">
        <f t="shared" si="23"/>
        <v>1528.7219687134232</v>
      </c>
      <c r="R103" s="4">
        <f t="shared" si="24"/>
        <v>12235.294117647058</v>
      </c>
      <c r="S103" s="4">
        <f t="shared" si="25"/>
        <v>1024</v>
      </c>
      <c r="T103" s="4">
        <f t="shared" si="26"/>
        <v>155</v>
      </c>
      <c r="U103" s="4">
        <f t="shared" si="27"/>
        <v>951</v>
      </c>
      <c r="V103" s="4">
        <f t="shared" si="28"/>
        <v>644</v>
      </c>
      <c r="W103" s="4">
        <f t="shared" si="29"/>
        <v>1</v>
      </c>
      <c r="X103" s="8">
        <f t="shared" si="30"/>
        <v>9.1065969669117628</v>
      </c>
      <c r="Y103" s="4"/>
      <c r="Z103" s="6">
        <f t="shared" si="31"/>
        <v>45026</v>
      </c>
      <c r="AA103" s="4">
        <f t="shared" si="32"/>
        <v>67179</v>
      </c>
      <c r="AB103">
        <f t="shared" si="33"/>
        <v>60844</v>
      </c>
    </row>
    <row r="104" spans="1:28" x14ac:dyDescent="0.25">
      <c r="A104" s="2">
        <v>44564</v>
      </c>
      <c r="B104">
        <v>926</v>
      </c>
      <c r="C104">
        <v>143</v>
      </c>
      <c r="D104">
        <v>777</v>
      </c>
      <c r="E104">
        <v>726</v>
      </c>
      <c r="F104">
        <v>0</v>
      </c>
      <c r="G104">
        <v>3950796</v>
      </c>
      <c r="H104">
        <v>544744</v>
      </c>
      <c r="I104">
        <v>3793434</v>
      </c>
      <c r="J104">
        <v>2420625</v>
      </c>
      <c r="K104">
        <v>454</v>
      </c>
      <c r="M104" s="6">
        <f t="shared" si="19"/>
        <v>44564</v>
      </c>
      <c r="N104" s="4">
        <f t="shared" si="20"/>
        <v>1218.7923648803937</v>
      </c>
      <c r="O104" s="4">
        <f t="shared" si="21"/>
        <v>1365.0448651109512</v>
      </c>
      <c r="P104" s="4">
        <f t="shared" si="22"/>
        <v>1065.1035447038225</v>
      </c>
      <c r="Q104" s="4">
        <f t="shared" si="23"/>
        <v>1559.5972114639815</v>
      </c>
      <c r="R104" s="4">
        <f t="shared" si="24"/>
        <v>0</v>
      </c>
      <c r="S104" s="4">
        <f t="shared" si="25"/>
        <v>926</v>
      </c>
      <c r="T104" s="4">
        <f t="shared" si="26"/>
        <v>143</v>
      </c>
      <c r="U104" s="4">
        <f t="shared" si="27"/>
        <v>777</v>
      </c>
      <c r="V104" s="4">
        <f t="shared" si="28"/>
        <v>726</v>
      </c>
      <c r="W104" s="4">
        <f t="shared" si="29"/>
        <v>0</v>
      </c>
      <c r="X104" s="8">
        <f t="shared" si="30"/>
        <v>0</v>
      </c>
      <c r="Y104" s="4"/>
      <c r="Z104" s="6">
        <f t="shared" si="31"/>
        <v>45033</v>
      </c>
      <c r="AA104" s="4">
        <f t="shared" si="32"/>
        <v>67647</v>
      </c>
      <c r="AB104">
        <f t="shared" si="33"/>
        <v>61135</v>
      </c>
    </row>
    <row r="105" spans="1:28" x14ac:dyDescent="0.25">
      <c r="A105" s="2">
        <v>44571</v>
      </c>
      <c r="B105">
        <v>858</v>
      </c>
      <c r="C105">
        <v>129</v>
      </c>
      <c r="D105">
        <v>793</v>
      </c>
      <c r="E105">
        <v>778</v>
      </c>
      <c r="F105">
        <v>0</v>
      </c>
      <c r="G105">
        <v>3928419</v>
      </c>
      <c r="H105">
        <v>522140</v>
      </c>
      <c r="I105">
        <v>3392312</v>
      </c>
      <c r="J105">
        <v>2864091</v>
      </c>
      <c r="K105">
        <v>519</v>
      </c>
      <c r="M105" s="6">
        <f t="shared" si="19"/>
        <v>44571</v>
      </c>
      <c r="N105" s="4">
        <f t="shared" si="20"/>
        <v>1135.7240660937643</v>
      </c>
      <c r="O105" s="4">
        <f t="shared" si="21"/>
        <v>1284.7129122457577</v>
      </c>
      <c r="P105" s="4">
        <f t="shared" si="22"/>
        <v>1215.572152561439</v>
      </c>
      <c r="Q105" s="4">
        <f t="shared" si="23"/>
        <v>1412.5249511974305</v>
      </c>
      <c r="R105" s="4">
        <f t="shared" si="24"/>
        <v>0</v>
      </c>
      <c r="S105" s="4">
        <f t="shared" si="25"/>
        <v>858</v>
      </c>
      <c r="T105" s="4">
        <f t="shared" si="26"/>
        <v>129</v>
      </c>
      <c r="U105" s="4">
        <f t="shared" si="27"/>
        <v>793</v>
      </c>
      <c r="V105" s="4">
        <f t="shared" si="28"/>
        <v>778</v>
      </c>
      <c r="W105" s="4">
        <f t="shared" si="29"/>
        <v>0</v>
      </c>
      <c r="X105" s="8">
        <f t="shared" si="30"/>
        <v>0</v>
      </c>
      <c r="Y105" s="4"/>
      <c r="Z105" s="6">
        <f t="shared" ref="Z105:Z136" si="34">A172</f>
        <v>45040</v>
      </c>
      <c r="AA105" s="4">
        <f t="shared" ref="AA105:AA136" si="35">B172+AA104</f>
        <v>68104</v>
      </c>
      <c r="AB105">
        <f t="shared" ref="AB105:AB136" si="36">D172+AB104</f>
        <v>61406</v>
      </c>
    </row>
    <row r="106" spans="1:28" x14ac:dyDescent="0.25">
      <c r="A106" s="2">
        <v>44578</v>
      </c>
      <c r="B106">
        <v>748</v>
      </c>
      <c r="C106">
        <v>123</v>
      </c>
      <c r="D106">
        <v>717</v>
      </c>
      <c r="E106">
        <v>784</v>
      </c>
      <c r="F106">
        <v>0</v>
      </c>
      <c r="G106">
        <v>3908029</v>
      </c>
      <c r="H106">
        <v>520149</v>
      </c>
      <c r="I106">
        <v>2999753</v>
      </c>
      <c r="J106">
        <v>3276419</v>
      </c>
      <c r="K106">
        <v>573</v>
      </c>
      <c r="M106" s="6">
        <f t="shared" si="19"/>
        <v>44578</v>
      </c>
      <c r="N106" s="4">
        <f t="shared" si="20"/>
        <v>995.28432363219429</v>
      </c>
      <c r="O106" s="4">
        <f t="shared" si="21"/>
        <v>1229.6476586516555</v>
      </c>
      <c r="P106" s="4">
        <f t="shared" si="22"/>
        <v>1242.9023322920254</v>
      </c>
      <c r="Q106" s="4">
        <f t="shared" si="23"/>
        <v>1244.2853005064371</v>
      </c>
      <c r="R106" s="4">
        <f t="shared" si="24"/>
        <v>0</v>
      </c>
      <c r="S106" s="4">
        <f t="shared" si="25"/>
        <v>748</v>
      </c>
      <c r="T106" s="4">
        <f t="shared" si="26"/>
        <v>123</v>
      </c>
      <c r="U106" s="4">
        <f t="shared" si="27"/>
        <v>717</v>
      </c>
      <c r="V106" s="4">
        <f t="shared" si="28"/>
        <v>784</v>
      </c>
      <c r="W106" s="4">
        <f t="shared" si="29"/>
        <v>0</v>
      </c>
      <c r="X106" s="8">
        <f t="shared" si="30"/>
        <v>0</v>
      </c>
      <c r="Y106" s="4"/>
      <c r="Z106" s="6">
        <f t="shared" si="34"/>
        <v>45047</v>
      </c>
      <c r="AA106" s="4">
        <f t="shared" si="35"/>
        <v>68596</v>
      </c>
      <c r="AB106">
        <f t="shared" si="36"/>
        <v>61691</v>
      </c>
    </row>
    <row r="107" spans="1:28" x14ac:dyDescent="0.25">
      <c r="A107" s="2">
        <v>44585</v>
      </c>
      <c r="B107">
        <v>725</v>
      </c>
      <c r="C107">
        <v>110</v>
      </c>
      <c r="D107">
        <v>626</v>
      </c>
      <c r="E107">
        <v>908</v>
      </c>
      <c r="F107">
        <v>0</v>
      </c>
      <c r="G107">
        <v>3892996</v>
      </c>
      <c r="H107">
        <v>520544</v>
      </c>
      <c r="I107">
        <v>2754865</v>
      </c>
      <c r="J107">
        <v>3533536</v>
      </c>
      <c r="K107">
        <v>610</v>
      </c>
      <c r="M107" s="6">
        <f t="shared" si="19"/>
        <v>44585</v>
      </c>
      <c r="N107" s="4">
        <f t="shared" si="20"/>
        <v>968.40582420326155</v>
      </c>
      <c r="O107" s="4">
        <f t="shared" si="21"/>
        <v>1098.8504333927583</v>
      </c>
      <c r="P107" s="4">
        <f t="shared" si="22"/>
        <v>1181.6187000088933</v>
      </c>
      <c r="Q107" s="4">
        <f t="shared" si="23"/>
        <v>1336.2252429294622</v>
      </c>
      <c r="R107" s="4">
        <f t="shared" si="24"/>
        <v>0</v>
      </c>
      <c r="S107" s="4">
        <f t="shared" si="25"/>
        <v>725</v>
      </c>
      <c r="T107" s="4">
        <f t="shared" si="26"/>
        <v>110</v>
      </c>
      <c r="U107" s="4">
        <f t="shared" si="27"/>
        <v>626</v>
      </c>
      <c r="V107" s="4">
        <f t="shared" si="28"/>
        <v>908</v>
      </c>
      <c r="W107" s="4">
        <f t="shared" si="29"/>
        <v>0</v>
      </c>
      <c r="X107" s="8">
        <f t="shared" si="30"/>
        <v>0</v>
      </c>
      <c r="Y107" s="4"/>
      <c r="Z107" s="6">
        <f t="shared" si="34"/>
        <v>45054</v>
      </c>
      <c r="AA107" s="4">
        <f t="shared" si="35"/>
        <v>69020</v>
      </c>
      <c r="AB107">
        <f t="shared" si="36"/>
        <v>61955</v>
      </c>
    </row>
    <row r="108" spans="1:28" x14ac:dyDescent="0.25">
      <c r="A108" s="2">
        <v>44592</v>
      </c>
      <c r="B108">
        <v>867</v>
      </c>
      <c r="C108">
        <v>117</v>
      </c>
      <c r="D108">
        <v>682</v>
      </c>
      <c r="E108">
        <v>976</v>
      </c>
      <c r="F108">
        <v>1</v>
      </c>
      <c r="G108">
        <v>3882940</v>
      </c>
      <c r="H108">
        <v>513330</v>
      </c>
      <c r="I108">
        <v>2580270</v>
      </c>
      <c r="J108">
        <v>3722998</v>
      </c>
      <c r="K108">
        <v>644</v>
      </c>
      <c r="M108" s="6">
        <f t="shared" si="19"/>
        <v>44592</v>
      </c>
      <c r="N108" s="4">
        <f t="shared" si="20"/>
        <v>1161.0789762396535</v>
      </c>
      <c r="O108" s="4">
        <f t="shared" si="21"/>
        <v>1185.2025013149434</v>
      </c>
      <c r="P108" s="4">
        <f t="shared" si="22"/>
        <v>1374.4298077332992</v>
      </c>
      <c r="Q108" s="4">
        <f t="shared" si="23"/>
        <v>1363.2024513577499</v>
      </c>
      <c r="R108" s="4">
        <f t="shared" si="24"/>
        <v>8074.5341614906829</v>
      </c>
      <c r="S108" s="4">
        <f t="shared" si="25"/>
        <v>867</v>
      </c>
      <c r="T108" s="4">
        <f t="shared" si="26"/>
        <v>117</v>
      </c>
      <c r="U108" s="4">
        <f t="shared" si="27"/>
        <v>682</v>
      </c>
      <c r="V108" s="4">
        <f t="shared" si="28"/>
        <v>976</v>
      </c>
      <c r="W108" s="4">
        <f t="shared" si="29"/>
        <v>1</v>
      </c>
      <c r="X108" s="8">
        <f t="shared" si="30"/>
        <v>6.9543367219010364</v>
      </c>
      <c r="Y108" s="4"/>
      <c r="Z108" s="6">
        <f t="shared" si="34"/>
        <v>45061</v>
      </c>
      <c r="AA108" s="4">
        <f t="shared" si="35"/>
        <v>69478</v>
      </c>
      <c r="AB108">
        <f t="shared" si="36"/>
        <v>62217</v>
      </c>
    </row>
    <row r="109" spans="1:28" x14ac:dyDescent="0.25">
      <c r="A109" s="2">
        <v>44599</v>
      </c>
      <c r="B109">
        <v>854</v>
      </c>
      <c r="C109">
        <v>119</v>
      </c>
      <c r="D109">
        <v>682</v>
      </c>
      <c r="E109">
        <v>1031</v>
      </c>
      <c r="F109">
        <v>0</v>
      </c>
      <c r="G109">
        <v>3876374</v>
      </c>
      <c r="H109">
        <v>503935</v>
      </c>
      <c r="I109">
        <v>2471683</v>
      </c>
      <c r="J109">
        <v>3844873</v>
      </c>
      <c r="K109">
        <v>674</v>
      </c>
      <c r="M109" s="6">
        <f t="shared" si="19"/>
        <v>44599</v>
      </c>
      <c r="N109" s="4">
        <f t="shared" si="20"/>
        <v>1145.6066932654073</v>
      </c>
      <c r="O109" s="4">
        <f t="shared" si="21"/>
        <v>1227.936142558068</v>
      </c>
      <c r="P109" s="4">
        <f t="shared" si="22"/>
        <v>1434.8118265975047</v>
      </c>
      <c r="Q109" s="4">
        <f t="shared" si="23"/>
        <v>1394.3763552138134</v>
      </c>
      <c r="R109" s="4">
        <f t="shared" si="24"/>
        <v>0</v>
      </c>
      <c r="S109" s="4">
        <f t="shared" si="25"/>
        <v>854</v>
      </c>
      <c r="T109" s="4">
        <f t="shared" si="26"/>
        <v>119</v>
      </c>
      <c r="U109" s="4">
        <f t="shared" si="27"/>
        <v>682</v>
      </c>
      <c r="V109" s="4">
        <f t="shared" si="28"/>
        <v>1031</v>
      </c>
      <c r="W109" s="4">
        <f t="shared" si="29"/>
        <v>0</v>
      </c>
      <c r="X109" s="8">
        <f t="shared" si="30"/>
        <v>0</v>
      </c>
      <c r="Y109" s="4"/>
      <c r="Z109" s="6">
        <f t="shared" si="34"/>
        <v>45068</v>
      </c>
      <c r="AA109" s="4">
        <f t="shared" si="35"/>
        <v>69906</v>
      </c>
      <c r="AB109">
        <f t="shared" si="36"/>
        <v>62467</v>
      </c>
    </row>
    <row r="110" spans="1:28" x14ac:dyDescent="0.25">
      <c r="A110" s="2">
        <v>44606</v>
      </c>
      <c r="B110">
        <v>823</v>
      </c>
      <c r="C110">
        <v>99</v>
      </c>
      <c r="D110">
        <v>658</v>
      </c>
      <c r="E110">
        <v>1051</v>
      </c>
      <c r="F110">
        <v>0</v>
      </c>
      <c r="G110">
        <v>3872675</v>
      </c>
      <c r="H110">
        <v>495139</v>
      </c>
      <c r="I110">
        <v>2410835</v>
      </c>
      <c r="J110">
        <v>3915503</v>
      </c>
      <c r="K110">
        <v>701</v>
      </c>
      <c r="M110" s="6">
        <f t="shared" si="19"/>
        <v>44606</v>
      </c>
      <c r="N110" s="4">
        <f t="shared" si="20"/>
        <v>1105.0759487950834</v>
      </c>
      <c r="O110" s="4">
        <f t="shared" si="21"/>
        <v>1039.7080415802432</v>
      </c>
      <c r="P110" s="4">
        <f t="shared" si="22"/>
        <v>1419.2593022749381</v>
      </c>
      <c r="Q110" s="4">
        <f t="shared" si="23"/>
        <v>1395.7849093717973</v>
      </c>
      <c r="R110" s="4">
        <f t="shared" si="24"/>
        <v>0</v>
      </c>
      <c r="S110" s="4">
        <f t="shared" si="25"/>
        <v>823</v>
      </c>
      <c r="T110" s="4">
        <f t="shared" si="26"/>
        <v>99</v>
      </c>
      <c r="U110" s="4">
        <f t="shared" si="27"/>
        <v>658</v>
      </c>
      <c r="V110" s="4">
        <f t="shared" si="28"/>
        <v>1051</v>
      </c>
      <c r="W110" s="4">
        <f t="shared" si="29"/>
        <v>0</v>
      </c>
      <c r="X110" s="8">
        <f t="shared" si="30"/>
        <v>0</v>
      </c>
      <c r="Y110" s="4"/>
      <c r="Z110" s="6">
        <f t="shared" si="34"/>
        <v>45075</v>
      </c>
      <c r="AA110" s="4">
        <f t="shared" si="35"/>
        <v>70347</v>
      </c>
      <c r="AB110">
        <f t="shared" si="36"/>
        <v>62749</v>
      </c>
    </row>
    <row r="111" spans="1:28" x14ac:dyDescent="0.25">
      <c r="A111" s="2">
        <v>44613</v>
      </c>
      <c r="B111">
        <v>788</v>
      </c>
      <c r="C111">
        <v>101</v>
      </c>
      <c r="D111">
        <v>554</v>
      </c>
      <c r="E111">
        <v>1060</v>
      </c>
      <c r="F111">
        <v>0</v>
      </c>
      <c r="G111">
        <v>3869944</v>
      </c>
      <c r="H111">
        <v>488857</v>
      </c>
      <c r="I111">
        <v>2369892</v>
      </c>
      <c r="J111">
        <v>3962811</v>
      </c>
      <c r="K111">
        <v>718</v>
      </c>
      <c r="M111" s="6">
        <f t="shared" si="19"/>
        <v>44613</v>
      </c>
      <c r="N111" s="4">
        <f t="shared" si="20"/>
        <v>1058.8266910322218</v>
      </c>
      <c r="O111" s="4">
        <f t="shared" si="21"/>
        <v>1074.3428037237884</v>
      </c>
      <c r="P111" s="4">
        <f t="shared" si="22"/>
        <v>1215.5828198078225</v>
      </c>
      <c r="Q111" s="4">
        <f t="shared" si="23"/>
        <v>1390.9318410592884</v>
      </c>
      <c r="R111" s="4">
        <f t="shared" si="24"/>
        <v>0</v>
      </c>
      <c r="S111" s="4">
        <f t="shared" si="25"/>
        <v>788</v>
      </c>
      <c r="T111" s="4">
        <f t="shared" si="26"/>
        <v>101</v>
      </c>
      <c r="U111" s="4">
        <f t="shared" si="27"/>
        <v>554</v>
      </c>
      <c r="V111" s="4">
        <f t="shared" si="28"/>
        <v>1060</v>
      </c>
      <c r="W111" s="4">
        <f t="shared" si="29"/>
        <v>0</v>
      </c>
      <c r="X111" s="8">
        <f t="shared" si="30"/>
        <v>0</v>
      </c>
      <c r="Y111" s="4"/>
      <c r="Z111" s="6">
        <f t="shared" si="34"/>
        <v>45082</v>
      </c>
      <c r="AA111" s="4">
        <f t="shared" si="35"/>
        <v>70824</v>
      </c>
      <c r="AB111">
        <f t="shared" si="36"/>
        <v>62996</v>
      </c>
    </row>
    <row r="112" spans="1:28" x14ac:dyDescent="0.25">
      <c r="A112" s="2">
        <v>44620</v>
      </c>
      <c r="B112">
        <v>769</v>
      </c>
      <c r="C112">
        <v>108</v>
      </c>
      <c r="D112">
        <v>515</v>
      </c>
      <c r="E112">
        <v>1024</v>
      </c>
      <c r="F112">
        <v>0</v>
      </c>
      <c r="G112">
        <v>3867660</v>
      </c>
      <c r="H112">
        <v>484315</v>
      </c>
      <c r="I112">
        <v>2338417</v>
      </c>
      <c r="J112">
        <v>3998596</v>
      </c>
      <c r="K112">
        <v>731</v>
      </c>
      <c r="M112" s="6">
        <f t="shared" si="19"/>
        <v>44620</v>
      </c>
      <c r="N112" s="4">
        <f t="shared" si="20"/>
        <v>1033.9068066996581</v>
      </c>
      <c r="O112" s="4">
        <f t="shared" si="21"/>
        <v>1159.5758958529057</v>
      </c>
      <c r="P112" s="4">
        <f t="shared" si="22"/>
        <v>1145.2191803258359</v>
      </c>
      <c r="Q112" s="4">
        <f t="shared" si="23"/>
        <v>1331.6674152627572</v>
      </c>
      <c r="R112" s="4">
        <f t="shared" si="24"/>
        <v>0</v>
      </c>
      <c r="S112" s="4">
        <f t="shared" si="25"/>
        <v>769</v>
      </c>
      <c r="T112" s="4">
        <f t="shared" si="26"/>
        <v>108</v>
      </c>
      <c r="U112" s="4">
        <f t="shared" si="27"/>
        <v>515</v>
      </c>
      <c r="V112" s="4">
        <f t="shared" si="28"/>
        <v>1024</v>
      </c>
      <c r="W112" s="4">
        <f t="shared" si="29"/>
        <v>0</v>
      </c>
      <c r="X112" s="8">
        <f t="shared" si="30"/>
        <v>0</v>
      </c>
      <c r="Y112" s="4"/>
      <c r="Z112" s="6">
        <f t="shared" si="34"/>
        <v>45089</v>
      </c>
      <c r="AA112" s="4">
        <f t="shared" si="35"/>
        <v>71271</v>
      </c>
      <c r="AB112">
        <f t="shared" si="36"/>
        <v>63276</v>
      </c>
    </row>
    <row r="113" spans="1:28" x14ac:dyDescent="0.25">
      <c r="A113" s="2">
        <v>44627</v>
      </c>
      <c r="B113">
        <v>753</v>
      </c>
      <c r="C113">
        <v>76</v>
      </c>
      <c r="D113">
        <v>529</v>
      </c>
      <c r="E113">
        <v>1040</v>
      </c>
      <c r="F113">
        <v>0</v>
      </c>
      <c r="G113">
        <v>3865503</v>
      </c>
      <c r="H113">
        <v>482376</v>
      </c>
      <c r="I113">
        <v>2317834</v>
      </c>
      <c r="J113">
        <v>4020853</v>
      </c>
      <c r="K113">
        <v>737</v>
      </c>
      <c r="M113" s="6">
        <f t="shared" si="19"/>
        <v>44627</v>
      </c>
      <c r="N113" s="4">
        <f t="shared" si="20"/>
        <v>1012.960020985626</v>
      </c>
      <c r="O113" s="4">
        <f t="shared" si="21"/>
        <v>819.2779076902666</v>
      </c>
      <c r="P113" s="4">
        <f t="shared" si="22"/>
        <v>1186.7976740353276</v>
      </c>
      <c r="Q113" s="4">
        <f t="shared" si="23"/>
        <v>1344.9882400575202</v>
      </c>
      <c r="R113" s="4">
        <f t="shared" si="24"/>
        <v>0</v>
      </c>
      <c r="S113" s="4">
        <f t="shared" si="25"/>
        <v>753</v>
      </c>
      <c r="T113" s="4">
        <f t="shared" si="26"/>
        <v>76</v>
      </c>
      <c r="U113" s="4">
        <f t="shared" si="27"/>
        <v>529</v>
      </c>
      <c r="V113" s="4">
        <f t="shared" si="28"/>
        <v>1040</v>
      </c>
      <c r="W113" s="4">
        <f t="shared" si="29"/>
        <v>0</v>
      </c>
      <c r="X113" s="8">
        <f t="shared" si="30"/>
        <v>0</v>
      </c>
      <c r="Y113" s="4"/>
      <c r="Z113" s="6">
        <f t="shared" si="34"/>
        <v>45096</v>
      </c>
      <c r="AA113" s="4">
        <f t="shared" si="35"/>
        <v>71769</v>
      </c>
      <c r="AB113">
        <f t="shared" si="36"/>
        <v>63553</v>
      </c>
    </row>
    <row r="114" spans="1:28" x14ac:dyDescent="0.25">
      <c r="A114" s="2">
        <v>44634</v>
      </c>
      <c r="B114">
        <v>667</v>
      </c>
      <c r="C114">
        <v>72</v>
      </c>
      <c r="D114">
        <v>505</v>
      </c>
      <c r="E114">
        <v>1076</v>
      </c>
      <c r="F114">
        <v>2</v>
      </c>
      <c r="G114">
        <v>3862797</v>
      </c>
      <c r="H114">
        <v>482079</v>
      </c>
      <c r="I114">
        <v>2300344</v>
      </c>
      <c r="J114">
        <v>4038936</v>
      </c>
      <c r="K114">
        <v>749</v>
      </c>
      <c r="M114" s="6">
        <f t="shared" si="19"/>
        <v>44634</v>
      </c>
      <c r="N114" s="4">
        <f t="shared" si="20"/>
        <v>897.89859524070243</v>
      </c>
      <c r="O114" s="4">
        <f t="shared" si="21"/>
        <v>776.63619448264694</v>
      </c>
      <c r="P114" s="4">
        <f t="shared" si="22"/>
        <v>1141.5683915101392</v>
      </c>
      <c r="Q114" s="4">
        <f t="shared" si="23"/>
        <v>1385.3153404758084</v>
      </c>
      <c r="R114" s="4">
        <f t="shared" si="24"/>
        <v>13885.180240320427</v>
      </c>
      <c r="S114" s="4">
        <f t="shared" si="25"/>
        <v>667</v>
      </c>
      <c r="T114" s="4">
        <f t="shared" si="26"/>
        <v>72</v>
      </c>
      <c r="U114" s="4">
        <f t="shared" si="27"/>
        <v>505</v>
      </c>
      <c r="V114" s="4">
        <f t="shared" si="28"/>
        <v>1076</v>
      </c>
      <c r="W114" s="4">
        <f t="shared" si="29"/>
        <v>2</v>
      </c>
      <c r="X114" s="8">
        <f t="shared" si="30"/>
        <v>15.46408504692914</v>
      </c>
      <c r="Y114" s="4"/>
      <c r="Z114" s="6">
        <f t="shared" si="34"/>
        <v>45103</v>
      </c>
      <c r="AA114" s="4">
        <f t="shared" si="35"/>
        <v>72196</v>
      </c>
      <c r="AB114">
        <f t="shared" si="36"/>
        <v>63843</v>
      </c>
    </row>
    <row r="115" spans="1:28" x14ac:dyDescent="0.25">
      <c r="A115" s="2">
        <v>44641</v>
      </c>
      <c r="B115">
        <v>717</v>
      </c>
      <c r="C115">
        <v>91</v>
      </c>
      <c r="D115">
        <v>511</v>
      </c>
      <c r="E115">
        <v>1138</v>
      </c>
      <c r="F115">
        <v>1</v>
      </c>
      <c r="G115">
        <v>3860538</v>
      </c>
      <c r="H115">
        <v>481993</v>
      </c>
      <c r="I115">
        <v>2282651</v>
      </c>
      <c r="J115">
        <v>4056650</v>
      </c>
      <c r="K115">
        <v>751</v>
      </c>
      <c r="M115" s="6">
        <f t="shared" si="19"/>
        <v>44641</v>
      </c>
      <c r="N115" s="4">
        <f t="shared" si="20"/>
        <v>965.77212813343635</v>
      </c>
      <c r="O115" s="4">
        <f t="shared" si="21"/>
        <v>981.75699647090312</v>
      </c>
      <c r="P115" s="4">
        <f t="shared" si="22"/>
        <v>1164.0850922896229</v>
      </c>
      <c r="Q115" s="4">
        <f t="shared" si="23"/>
        <v>1458.74058644448</v>
      </c>
      <c r="R115" s="4">
        <f t="shared" si="24"/>
        <v>6924.1011984021316</v>
      </c>
      <c r="S115" s="4">
        <f t="shared" si="25"/>
        <v>717</v>
      </c>
      <c r="T115" s="4">
        <f t="shared" si="26"/>
        <v>91</v>
      </c>
      <c r="U115" s="4">
        <f t="shared" si="27"/>
        <v>511</v>
      </c>
      <c r="V115" s="4">
        <f t="shared" si="28"/>
        <v>1138</v>
      </c>
      <c r="W115" s="4">
        <f t="shared" si="29"/>
        <v>1</v>
      </c>
      <c r="X115" s="8">
        <f t="shared" si="30"/>
        <v>7.1694978522360708</v>
      </c>
      <c r="Y115" s="4"/>
      <c r="Z115" s="6">
        <f t="shared" si="34"/>
        <v>45110</v>
      </c>
      <c r="AA115" s="4">
        <f t="shared" si="35"/>
        <v>72634</v>
      </c>
      <c r="AB115">
        <f t="shared" si="36"/>
        <v>64113</v>
      </c>
    </row>
    <row r="116" spans="1:28" x14ac:dyDescent="0.25">
      <c r="A116" s="2">
        <v>44648</v>
      </c>
      <c r="B116">
        <v>711</v>
      </c>
      <c r="C116">
        <v>95</v>
      </c>
      <c r="D116">
        <v>544</v>
      </c>
      <c r="E116">
        <v>1182</v>
      </c>
      <c r="F116">
        <v>0</v>
      </c>
      <c r="G116">
        <v>3858543</v>
      </c>
      <c r="H116">
        <v>481636</v>
      </c>
      <c r="I116">
        <v>2265855</v>
      </c>
      <c r="J116">
        <v>4073326</v>
      </c>
      <c r="K116">
        <v>765</v>
      </c>
      <c r="M116" s="6">
        <f t="shared" si="19"/>
        <v>44648</v>
      </c>
      <c r="N116" s="4">
        <f t="shared" si="20"/>
        <v>958.18551199248009</v>
      </c>
      <c r="O116" s="4">
        <f t="shared" si="21"/>
        <v>1025.6708385585794</v>
      </c>
      <c r="P116" s="4">
        <f t="shared" si="22"/>
        <v>1248.4470542024974</v>
      </c>
      <c r="Q116" s="4">
        <f t="shared" si="23"/>
        <v>1508.9388867966866</v>
      </c>
      <c r="R116" s="4">
        <f t="shared" si="24"/>
        <v>0</v>
      </c>
      <c r="S116" s="4">
        <f t="shared" si="25"/>
        <v>711</v>
      </c>
      <c r="T116" s="4">
        <f t="shared" si="26"/>
        <v>95</v>
      </c>
      <c r="U116" s="4">
        <f t="shared" si="27"/>
        <v>544</v>
      </c>
      <c r="V116" s="4">
        <f t="shared" si="28"/>
        <v>1182</v>
      </c>
      <c r="W116" s="4">
        <f t="shared" si="29"/>
        <v>0</v>
      </c>
      <c r="X116" s="8">
        <f t="shared" si="30"/>
        <v>0</v>
      </c>
      <c r="Y116" s="4"/>
      <c r="Z116" s="6">
        <f t="shared" si="34"/>
        <v>45117</v>
      </c>
      <c r="AA116" s="4">
        <f t="shared" si="35"/>
        <v>73092</v>
      </c>
      <c r="AB116">
        <f t="shared" si="36"/>
        <v>64382</v>
      </c>
    </row>
    <row r="117" spans="1:28" x14ac:dyDescent="0.25">
      <c r="A117" s="2">
        <v>44655</v>
      </c>
      <c r="B117">
        <v>652</v>
      </c>
      <c r="C117">
        <v>77</v>
      </c>
      <c r="D117">
        <v>473</v>
      </c>
      <c r="E117">
        <v>1239</v>
      </c>
      <c r="F117">
        <v>0</v>
      </c>
      <c r="G117">
        <v>3856493</v>
      </c>
      <c r="H117">
        <v>480866</v>
      </c>
      <c r="I117">
        <v>2249647</v>
      </c>
      <c r="J117">
        <v>4089816</v>
      </c>
      <c r="K117">
        <v>771</v>
      </c>
      <c r="M117" s="6">
        <f t="shared" si="19"/>
        <v>44655</v>
      </c>
      <c r="N117" s="4">
        <f t="shared" si="20"/>
        <v>879.14071152210056</v>
      </c>
      <c r="O117" s="4">
        <f t="shared" si="21"/>
        <v>832.66440130930448</v>
      </c>
      <c r="P117" s="4">
        <f t="shared" si="22"/>
        <v>1093.3270864273375</v>
      </c>
      <c r="Q117" s="4">
        <f t="shared" si="23"/>
        <v>1575.327594199837</v>
      </c>
      <c r="R117" s="4">
        <f t="shared" si="24"/>
        <v>0</v>
      </c>
      <c r="S117" s="4">
        <f t="shared" si="25"/>
        <v>652</v>
      </c>
      <c r="T117" s="4">
        <f t="shared" si="26"/>
        <v>77</v>
      </c>
      <c r="U117" s="4">
        <f t="shared" si="27"/>
        <v>473</v>
      </c>
      <c r="V117" s="4">
        <f t="shared" si="28"/>
        <v>1239</v>
      </c>
      <c r="W117" s="4">
        <f t="shared" si="29"/>
        <v>0</v>
      </c>
      <c r="X117" s="8">
        <f t="shared" si="30"/>
        <v>0</v>
      </c>
      <c r="Y117" s="4"/>
      <c r="Z117" s="6">
        <f t="shared" si="34"/>
        <v>45124</v>
      </c>
      <c r="AA117" s="4">
        <f t="shared" si="35"/>
        <v>73538</v>
      </c>
      <c r="AB117">
        <f t="shared" si="36"/>
        <v>64654</v>
      </c>
    </row>
    <row r="118" spans="1:28" x14ac:dyDescent="0.25">
      <c r="A118" s="2">
        <v>44662</v>
      </c>
      <c r="B118">
        <v>618</v>
      </c>
      <c r="C118">
        <v>78</v>
      </c>
      <c r="D118">
        <v>456</v>
      </c>
      <c r="E118">
        <v>1180</v>
      </c>
      <c r="F118">
        <v>1</v>
      </c>
      <c r="G118">
        <v>3854768</v>
      </c>
      <c r="H118">
        <v>480245</v>
      </c>
      <c r="I118">
        <v>2235050</v>
      </c>
      <c r="J118">
        <v>4104304</v>
      </c>
      <c r="K118">
        <v>785</v>
      </c>
      <c r="M118" s="6">
        <f t="shared" si="19"/>
        <v>44662</v>
      </c>
      <c r="N118" s="4">
        <f t="shared" si="20"/>
        <v>833.66884855327214</v>
      </c>
      <c r="O118" s="4">
        <f t="shared" si="21"/>
        <v>844.56891794813055</v>
      </c>
      <c r="P118" s="4">
        <f t="shared" si="22"/>
        <v>1060.9158631797945</v>
      </c>
      <c r="Q118" s="4">
        <f t="shared" si="23"/>
        <v>1495.0159637297822</v>
      </c>
      <c r="R118" s="4">
        <f t="shared" si="24"/>
        <v>6624.2038216560504</v>
      </c>
      <c r="S118" s="4">
        <f t="shared" si="25"/>
        <v>618</v>
      </c>
      <c r="T118" s="4">
        <f t="shared" si="26"/>
        <v>78</v>
      </c>
      <c r="U118" s="4">
        <f t="shared" si="27"/>
        <v>456</v>
      </c>
      <c r="V118" s="4">
        <f t="shared" si="28"/>
        <v>1180</v>
      </c>
      <c r="W118" s="4">
        <f t="shared" si="29"/>
        <v>1</v>
      </c>
      <c r="X118" s="8">
        <f t="shared" si="30"/>
        <v>7.9458454434893744</v>
      </c>
      <c r="Y118" s="4"/>
      <c r="Z118" s="6">
        <f t="shared" si="34"/>
        <v>45131</v>
      </c>
      <c r="AA118" s="4">
        <f t="shared" si="35"/>
        <v>73939</v>
      </c>
      <c r="AB118">
        <f t="shared" si="36"/>
        <v>64920</v>
      </c>
    </row>
    <row r="119" spans="1:28" x14ac:dyDescent="0.25">
      <c r="A119" s="2">
        <v>44669</v>
      </c>
      <c r="B119">
        <v>584</v>
      </c>
      <c r="C119">
        <v>81</v>
      </c>
      <c r="D119">
        <v>461</v>
      </c>
      <c r="E119">
        <v>1209</v>
      </c>
      <c r="F119">
        <v>0</v>
      </c>
      <c r="G119">
        <v>3853400</v>
      </c>
      <c r="H119">
        <v>479916</v>
      </c>
      <c r="I119">
        <v>2224538</v>
      </c>
      <c r="J119">
        <v>4114170</v>
      </c>
      <c r="K119">
        <v>795</v>
      </c>
      <c r="M119" s="6">
        <f t="shared" si="19"/>
        <v>44669</v>
      </c>
      <c r="N119" s="4">
        <f t="shared" si="20"/>
        <v>788.08325115482421</v>
      </c>
      <c r="O119" s="4">
        <f t="shared" si="21"/>
        <v>877.65358937814119</v>
      </c>
      <c r="P119" s="4">
        <f t="shared" si="22"/>
        <v>1077.6170153083472</v>
      </c>
      <c r="Q119" s="4">
        <f t="shared" si="23"/>
        <v>1528.0846440472803</v>
      </c>
      <c r="R119" s="4">
        <f t="shared" si="24"/>
        <v>0</v>
      </c>
      <c r="S119" s="4">
        <f t="shared" si="25"/>
        <v>584</v>
      </c>
      <c r="T119" s="4">
        <f t="shared" si="26"/>
        <v>81</v>
      </c>
      <c r="U119" s="4">
        <f t="shared" si="27"/>
        <v>461</v>
      </c>
      <c r="V119" s="4">
        <f t="shared" si="28"/>
        <v>1209</v>
      </c>
      <c r="W119" s="4">
        <f t="shared" si="29"/>
        <v>0</v>
      </c>
      <c r="X119" s="8">
        <f t="shared" si="30"/>
        <v>0</v>
      </c>
      <c r="Y119" s="4"/>
      <c r="Z119" s="6">
        <f t="shared" si="34"/>
        <v>45138</v>
      </c>
      <c r="AA119" s="4">
        <f t="shared" si="35"/>
        <v>74362</v>
      </c>
      <c r="AB119">
        <f t="shared" si="36"/>
        <v>65166</v>
      </c>
    </row>
    <row r="120" spans="1:28" x14ac:dyDescent="0.25">
      <c r="A120" s="2">
        <v>44676</v>
      </c>
      <c r="B120">
        <v>571</v>
      </c>
      <c r="C120">
        <v>85</v>
      </c>
      <c r="D120">
        <v>417</v>
      </c>
      <c r="E120">
        <v>1205</v>
      </c>
      <c r="F120">
        <v>0</v>
      </c>
      <c r="G120">
        <v>3852015</v>
      </c>
      <c r="H120">
        <v>479146</v>
      </c>
      <c r="I120">
        <v>2212329</v>
      </c>
      <c r="J120">
        <v>4126189</v>
      </c>
      <c r="K120">
        <v>805</v>
      </c>
      <c r="M120" s="6">
        <f t="shared" si="19"/>
        <v>44676</v>
      </c>
      <c r="N120" s="4">
        <f t="shared" si="20"/>
        <v>770.81735143814342</v>
      </c>
      <c r="O120" s="4">
        <f t="shared" si="21"/>
        <v>922.47456933794717</v>
      </c>
      <c r="P120" s="4">
        <f t="shared" si="22"/>
        <v>980.14355007776874</v>
      </c>
      <c r="Q120" s="4">
        <f t="shared" si="23"/>
        <v>1518.5925802235431</v>
      </c>
      <c r="R120" s="4">
        <f t="shared" si="24"/>
        <v>0</v>
      </c>
      <c r="S120" s="4">
        <f t="shared" si="25"/>
        <v>571</v>
      </c>
      <c r="T120" s="4">
        <f t="shared" si="26"/>
        <v>85</v>
      </c>
      <c r="U120" s="4">
        <f t="shared" si="27"/>
        <v>417</v>
      </c>
      <c r="V120" s="4">
        <f t="shared" si="28"/>
        <v>1205</v>
      </c>
      <c r="W120" s="4">
        <f t="shared" si="29"/>
        <v>0</v>
      </c>
      <c r="X120" s="8">
        <f t="shared" si="30"/>
        <v>0</v>
      </c>
      <c r="Y120" s="4"/>
      <c r="Z120" s="6">
        <f t="shared" si="34"/>
        <v>45145</v>
      </c>
      <c r="AA120" s="4">
        <f t="shared" si="35"/>
        <v>74821</v>
      </c>
      <c r="AB120">
        <f t="shared" si="36"/>
        <v>65440</v>
      </c>
    </row>
    <row r="121" spans="1:28" x14ac:dyDescent="0.25">
      <c r="A121" s="2">
        <v>44683</v>
      </c>
      <c r="B121">
        <v>614</v>
      </c>
      <c r="C121">
        <v>55</v>
      </c>
      <c r="D121">
        <v>419</v>
      </c>
      <c r="E121">
        <v>1198</v>
      </c>
      <c r="F121">
        <v>0</v>
      </c>
      <c r="G121">
        <v>3850515</v>
      </c>
      <c r="H121">
        <v>478710</v>
      </c>
      <c r="I121">
        <v>2199441</v>
      </c>
      <c r="J121">
        <v>4138721</v>
      </c>
      <c r="K121">
        <v>819</v>
      </c>
      <c r="M121" s="6">
        <f t="shared" si="19"/>
        <v>44683</v>
      </c>
      <c r="N121" s="4">
        <f t="shared" si="20"/>
        <v>829.18778397175447</v>
      </c>
      <c r="O121" s="4">
        <f t="shared" si="21"/>
        <v>597.43895051283664</v>
      </c>
      <c r="P121" s="4">
        <f t="shared" si="22"/>
        <v>990.61534271662663</v>
      </c>
      <c r="Q121" s="4">
        <f t="shared" si="23"/>
        <v>1505.1993115747593</v>
      </c>
      <c r="R121" s="4">
        <f t="shared" si="24"/>
        <v>0</v>
      </c>
      <c r="S121" s="4">
        <f t="shared" si="25"/>
        <v>614</v>
      </c>
      <c r="T121" s="4">
        <f t="shared" si="26"/>
        <v>55</v>
      </c>
      <c r="U121" s="4">
        <f t="shared" si="27"/>
        <v>419</v>
      </c>
      <c r="V121" s="4">
        <f t="shared" si="28"/>
        <v>1198</v>
      </c>
      <c r="W121" s="4">
        <f t="shared" si="29"/>
        <v>0</v>
      </c>
      <c r="X121" s="8">
        <f t="shared" si="30"/>
        <v>0</v>
      </c>
      <c r="Y121" s="4"/>
      <c r="Z121" s="6">
        <f t="shared" si="34"/>
        <v>45152</v>
      </c>
      <c r="AA121" s="4">
        <f t="shared" si="35"/>
        <v>75343</v>
      </c>
      <c r="AB121">
        <f t="shared" si="36"/>
        <v>65713</v>
      </c>
    </row>
    <row r="122" spans="1:28" x14ac:dyDescent="0.25">
      <c r="A122" s="2">
        <v>44690</v>
      </c>
      <c r="B122">
        <v>565</v>
      </c>
      <c r="C122">
        <v>71</v>
      </c>
      <c r="D122">
        <v>381</v>
      </c>
      <c r="E122">
        <v>1181</v>
      </c>
      <c r="F122">
        <v>0</v>
      </c>
      <c r="G122">
        <v>3849100</v>
      </c>
      <c r="H122">
        <v>478493</v>
      </c>
      <c r="I122">
        <v>2187707</v>
      </c>
      <c r="J122">
        <v>4149789</v>
      </c>
      <c r="K122">
        <v>831</v>
      </c>
      <c r="M122" s="6">
        <f t="shared" si="19"/>
        <v>44690</v>
      </c>
      <c r="N122" s="4">
        <f t="shared" si="20"/>
        <v>763.29531578810634</v>
      </c>
      <c r="O122" s="4">
        <f t="shared" si="21"/>
        <v>771.58913505526721</v>
      </c>
      <c r="P122" s="4">
        <f t="shared" si="22"/>
        <v>905.60573239469454</v>
      </c>
      <c r="Q122" s="4">
        <f t="shared" si="23"/>
        <v>1479.8824711328696</v>
      </c>
      <c r="R122" s="4">
        <f t="shared" si="24"/>
        <v>0</v>
      </c>
      <c r="S122" s="4">
        <f t="shared" si="25"/>
        <v>565</v>
      </c>
      <c r="T122" s="4">
        <f t="shared" si="26"/>
        <v>71</v>
      </c>
      <c r="U122" s="4">
        <f t="shared" si="27"/>
        <v>381</v>
      </c>
      <c r="V122" s="4">
        <f t="shared" si="28"/>
        <v>1181</v>
      </c>
      <c r="W122" s="4">
        <f t="shared" si="29"/>
        <v>0</v>
      </c>
      <c r="X122" s="8">
        <f t="shared" si="30"/>
        <v>0</v>
      </c>
      <c r="Y122" s="4"/>
      <c r="Z122" s="6">
        <f t="shared" si="34"/>
        <v>45159</v>
      </c>
      <c r="AA122" s="4">
        <f t="shared" si="35"/>
        <v>75819</v>
      </c>
      <c r="AB122">
        <f t="shared" si="36"/>
        <v>65994</v>
      </c>
    </row>
    <row r="123" spans="1:28" x14ac:dyDescent="0.25">
      <c r="A123" s="2">
        <v>44697</v>
      </c>
      <c r="B123">
        <v>494</v>
      </c>
      <c r="C123">
        <v>67</v>
      </c>
      <c r="D123">
        <v>393</v>
      </c>
      <c r="E123">
        <v>1103</v>
      </c>
      <c r="F123">
        <v>1</v>
      </c>
      <c r="G123">
        <v>3847739</v>
      </c>
      <c r="H123">
        <v>478223</v>
      </c>
      <c r="I123">
        <v>2176058</v>
      </c>
      <c r="J123">
        <v>4160848</v>
      </c>
      <c r="K123">
        <v>854</v>
      </c>
      <c r="M123" s="6">
        <f t="shared" si="19"/>
        <v>44697</v>
      </c>
      <c r="N123" s="4">
        <f t="shared" si="20"/>
        <v>667.61285003998455</v>
      </c>
      <c r="O123" s="4">
        <f t="shared" si="21"/>
        <v>728.5304136354797</v>
      </c>
      <c r="P123" s="4">
        <f t="shared" si="22"/>
        <v>939.12937982351571</v>
      </c>
      <c r="Q123" s="4">
        <f t="shared" si="23"/>
        <v>1378.4690043952578</v>
      </c>
      <c r="R123" s="4">
        <f t="shared" si="24"/>
        <v>6088.9929742388758</v>
      </c>
      <c r="S123" s="4">
        <f t="shared" si="25"/>
        <v>494</v>
      </c>
      <c r="T123" s="4">
        <f t="shared" si="26"/>
        <v>67</v>
      </c>
      <c r="U123" s="4">
        <f t="shared" si="27"/>
        <v>393</v>
      </c>
      <c r="V123" s="4">
        <f t="shared" si="28"/>
        <v>1103</v>
      </c>
      <c r="W123" s="4">
        <f t="shared" si="29"/>
        <v>1</v>
      </c>
      <c r="X123" s="8">
        <f t="shared" si="30"/>
        <v>9.1205448994491274</v>
      </c>
      <c r="Y123" s="4"/>
      <c r="Z123" s="6">
        <f t="shared" si="34"/>
        <v>45166</v>
      </c>
      <c r="AA123" s="4">
        <f t="shared" si="35"/>
        <v>76209</v>
      </c>
      <c r="AB123">
        <f t="shared" si="36"/>
        <v>66217</v>
      </c>
    </row>
    <row r="124" spans="1:28" x14ac:dyDescent="0.25">
      <c r="A124" s="2">
        <v>44704</v>
      </c>
      <c r="B124">
        <v>483</v>
      </c>
      <c r="C124">
        <v>55</v>
      </c>
      <c r="D124">
        <v>349</v>
      </c>
      <c r="E124">
        <v>1035</v>
      </c>
      <c r="F124">
        <v>0</v>
      </c>
      <c r="G124">
        <v>3846501</v>
      </c>
      <c r="H124">
        <v>477960</v>
      </c>
      <c r="I124">
        <v>2165555</v>
      </c>
      <c r="J124">
        <v>4170773</v>
      </c>
      <c r="K124">
        <v>875</v>
      </c>
      <c r="M124" s="6">
        <f t="shared" si="19"/>
        <v>44704</v>
      </c>
      <c r="N124" s="4">
        <f t="shared" si="20"/>
        <v>652.9570640953948</v>
      </c>
      <c r="O124" s="4">
        <f t="shared" si="21"/>
        <v>598.37643317432423</v>
      </c>
      <c r="P124" s="4">
        <f t="shared" si="22"/>
        <v>838.0299738404243</v>
      </c>
      <c r="Q124" s="4">
        <f t="shared" si="23"/>
        <v>1290.4082768350133</v>
      </c>
      <c r="R124" s="4">
        <f t="shared" si="24"/>
        <v>0</v>
      </c>
      <c r="S124" s="4">
        <f t="shared" si="25"/>
        <v>483</v>
      </c>
      <c r="T124" s="4">
        <f t="shared" si="26"/>
        <v>55</v>
      </c>
      <c r="U124" s="4">
        <f t="shared" si="27"/>
        <v>349</v>
      </c>
      <c r="V124" s="4">
        <f t="shared" si="28"/>
        <v>1035</v>
      </c>
      <c r="W124" s="4">
        <f t="shared" si="29"/>
        <v>0</v>
      </c>
      <c r="X124" s="8">
        <f t="shared" si="30"/>
        <v>0</v>
      </c>
      <c r="Y124" s="4"/>
      <c r="Z124" s="6">
        <f t="shared" si="34"/>
        <v>45173</v>
      </c>
      <c r="AA124" s="4">
        <f t="shared" si="35"/>
        <v>76642</v>
      </c>
      <c r="AB124">
        <f t="shared" si="36"/>
        <v>66467</v>
      </c>
    </row>
    <row r="125" spans="1:28" x14ac:dyDescent="0.25">
      <c r="A125" s="2">
        <v>44711</v>
      </c>
      <c r="B125">
        <v>499</v>
      </c>
      <c r="C125">
        <v>54</v>
      </c>
      <c r="D125">
        <v>368</v>
      </c>
      <c r="E125">
        <v>1143</v>
      </c>
      <c r="F125">
        <v>0</v>
      </c>
      <c r="G125">
        <v>3845314</v>
      </c>
      <c r="H125">
        <v>477715</v>
      </c>
      <c r="I125">
        <v>2155223</v>
      </c>
      <c r="J125">
        <v>4180602</v>
      </c>
      <c r="K125">
        <v>888</v>
      </c>
      <c r="M125" s="6">
        <f t="shared" si="19"/>
        <v>44711</v>
      </c>
      <c r="N125" s="4">
        <f t="shared" si="20"/>
        <v>674.79534831225749</v>
      </c>
      <c r="O125" s="4">
        <f t="shared" si="21"/>
        <v>587.79816417738607</v>
      </c>
      <c r="P125" s="4">
        <f t="shared" si="22"/>
        <v>887.88955945626049</v>
      </c>
      <c r="Q125" s="4">
        <f t="shared" si="23"/>
        <v>1421.7091222747347</v>
      </c>
      <c r="R125" s="4">
        <f t="shared" si="24"/>
        <v>0</v>
      </c>
      <c r="S125" s="4">
        <f t="shared" si="25"/>
        <v>499</v>
      </c>
      <c r="T125" s="4">
        <f t="shared" si="26"/>
        <v>54</v>
      </c>
      <c r="U125" s="4">
        <f t="shared" si="27"/>
        <v>368</v>
      </c>
      <c r="V125" s="4">
        <f t="shared" si="28"/>
        <v>1143</v>
      </c>
      <c r="W125" s="4">
        <f t="shared" si="29"/>
        <v>0</v>
      </c>
      <c r="X125" s="8">
        <f t="shared" si="30"/>
        <v>0</v>
      </c>
      <c r="Y125" s="4"/>
      <c r="Z125" s="6">
        <f t="shared" si="34"/>
        <v>45180</v>
      </c>
      <c r="AA125" s="4">
        <f t="shared" si="35"/>
        <v>77083</v>
      </c>
      <c r="AB125">
        <f t="shared" si="36"/>
        <v>66745</v>
      </c>
    </row>
    <row r="126" spans="1:28" x14ac:dyDescent="0.25">
      <c r="A126" s="2">
        <v>44718</v>
      </c>
      <c r="B126">
        <v>516</v>
      </c>
      <c r="C126">
        <v>56</v>
      </c>
      <c r="D126">
        <v>381</v>
      </c>
      <c r="E126">
        <v>1124</v>
      </c>
      <c r="F126">
        <v>0</v>
      </c>
      <c r="G126">
        <v>3844236</v>
      </c>
      <c r="H126">
        <v>477354</v>
      </c>
      <c r="I126">
        <v>2147193</v>
      </c>
      <c r="J126">
        <v>4187987</v>
      </c>
      <c r="K126">
        <v>908</v>
      </c>
      <c r="M126" s="6">
        <f t="shared" si="19"/>
        <v>44718</v>
      </c>
      <c r="N126" s="4">
        <f t="shared" si="20"/>
        <v>697.98004076752841</v>
      </c>
      <c r="O126" s="4">
        <f t="shared" si="21"/>
        <v>610.02945403201818</v>
      </c>
      <c r="P126" s="4">
        <f t="shared" si="22"/>
        <v>922.69302293738838</v>
      </c>
      <c r="Q126" s="4">
        <f t="shared" si="23"/>
        <v>1395.6108268721941</v>
      </c>
      <c r="R126" s="4">
        <f t="shared" si="24"/>
        <v>0</v>
      </c>
      <c r="S126" s="4">
        <f t="shared" si="25"/>
        <v>516</v>
      </c>
      <c r="T126" s="4">
        <f t="shared" si="26"/>
        <v>56</v>
      </c>
      <c r="U126" s="4">
        <f t="shared" si="27"/>
        <v>381</v>
      </c>
      <c r="V126" s="4">
        <f t="shared" si="28"/>
        <v>1124</v>
      </c>
      <c r="W126" s="4">
        <f t="shared" si="29"/>
        <v>0</v>
      </c>
      <c r="X126" s="8">
        <f t="shared" si="30"/>
        <v>0</v>
      </c>
      <c r="Y126" s="4"/>
      <c r="Z126" s="6">
        <f t="shared" si="34"/>
        <v>45187</v>
      </c>
      <c r="AA126" s="4">
        <f t="shared" si="35"/>
        <v>77555</v>
      </c>
      <c r="AB126">
        <f t="shared" si="36"/>
        <v>67011</v>
      </c>
    </row>
    <row r="127" spans="1:28" x14ac:dyDescent="0.25">
      <c r="A127" s="2">
        <v>44725</v>
      </c>
      <c r="B127">
        <v>478</v>
      </c>
      <c r="C127">
        <v>59</v>
      </c>
      <c r="D127">
        <v>365</v>
      </c>
      <c r="E127">
        <v>1097</v>
      </c>
      <c r="F127">
        <v>0</v>
      </c>
      <c r="G127">
        <v>3843244</v>
      </c>
      <c r="H127">
        <v>477008</v>
      </c>
      <c r="I127">
        <v>2140350</v>
      </c>
      <c r="J127">
        <v>4194076</v>
      </c>
      <c r="K127">
        <v>923</v>
      </c>
      <c r="M127" s="6">
        <f t="shared" si="19"/>
        <v>44725</v>
      </c>
      <c r="N127" s="4">
        <f t="shared" si="20"/>
        <v>646.7453016253977</v>
      </c>
      <c r="O127" s="4">
        <f t="shared" si="21"/>
        <v>643.17579579378128</v>
      </c>
      <c r="P127" s="4">
        <f t="shared" si="22"/>
        <v>886.77085523395704</v>
      </c>
      <c r="Q127" s="4">
        <f t="shared" si="23"/>
        <v>1360.1088773784738</v>
      </c>
      <c r="R127" s="4">
        <f t="shared" si="24"/>
        <v>0</v>
      </c>
      <c r="S127" s="4">
        <f t="shared" si="25"/>
        <v>478</v>
      </c>
      <c r="T127" s="4">
        <f t="shared" si="26"/>
        <v>59</v>
      </c>
      <c r="U127" s="4">
        <f t="shared" si="27"/>
        <v>365</v>
      </c>
      <c r="V127" s="4">
        <f t="shared" si="28"/>
        <v>1097</v>
      </c>
      <c r="W127" s="4">
        <f t="shared" si="29"/>
        <v>0</v>
      </c>
      <c r="X127" s="8">
        <f t="shared" si="30"/>
        <v>0</v>
      </c>
      <c r="Y127" s="4"/>
      <c r="Z127" s="6">
        <f t="shared" si="34"/>
        <v>45194</v>
      </c>
      <c r="AA127" s="4">
        <f t="shared" si="35"/>
        <v>78007</v>
      </c>
      <c r="AB127">
        <f t="shared" si="36"/>
        <v>67238</v>
      </c>
    </row>
    <row r="128" spans="1:28" x14ac:dyDescent="0.25">
      <c r="A128" s="2">
        <v>44732</v>
      </c>
      <c r="B128">
        <v>506</v>
      </c>
      <c r="C128">
        <v>75</v>
      </c>
      <c r="D128">
        <v>336</v>
      </c>
      <c r="E128">
        <v>1074</v>
      </c>
      <c r="F128">
        <v>0</v>
      </c>
      <c r="G128">
        <v>3842381</v>
      </c>
      <c r="H128">
        <v>476645</v>
      </c>
      <c r="I128">
        <v>2134578</v>
      </c>
      <c r="J128">
        <v>4199062</v>
      </c>
      <c r="K128">
        <v>936</v>
      </c>
      <c r="M128" s="6">
        <f t="shared" si="19"/>
        <v>44732</v>
      </c>
      <c r="N128" s="4">
        <f t="shared" si="20"/>
        <v>684.7837317538266</v>
      </c>
      <c r="O128" s="4">
        <f t="shared" si="21"/>
        <v>818.219009954998</v>
      </c>
      <c r="P128" s="4">
        <f t="shared" si="22"/>
        <v>818.52244331198017</v>
      </c>
      <c r="Q128" s="4">
        <f t="shared" si="23"/>
        <v>1330.0113215761044</v>
      </c>
      <c r="R128" s="4">
        <f t="shared" si="24"/>
        <v>0</v>
      </c>
      <c r="S128" s="4">
        <f t="shared" si="25"/>
        <v>506</v>
      </c>
      <c r="T128" s="4">
        <f t="shared" si="26"/>
        <v>75</v>
      </c>
      <c r="U128" s="4">
        <f t="shared" si="27"/>
        <v>336</v>
      </c>
      <c r="V128" s="4">
        <f t="shared" si="28"/>
        <v>1074</v>
      </c>
      <c r="W128" s="4">
        <f t="shared" si="29"/>
        <v>0</v>
      </c>
      <c r="X128" s="8">
        <f t="shared" si="30"/>
        <v>0</v>
      </c>
      <c r="Y128" s="4"/>
      <c r="Z128" s="6">
        <f t="shared" si="34"/>
        <v>45201</v>
      </c>
      <c r="AA128" s="4">
        <f t="shared" si="35"/>
        <v>78517</v>
      </c>
      <c r="AB128">
        <f t="shared" si="36"/>
        <v>67513</v>
      </c>
    </row>
    <row r="129" spans="1:28" x14ac:dyDescent="0.25">
      <c r="A129" s="2">
        <v>44739</v>
      </c>
      <c r="B129">
        <v>560</v>
      </c>
      <c r="C129">
        <v>65</v>
      </c>
      <c r="D129">
        <v>371</v>
      </c>
      <c r="E129">
        <v>1209</v>
      </c>
      <c r="F129">
        <v>0</v>
      </c>
      <c r="G129">
        <v>3841519</v>
      </c>
      <c r="H129">
        <v>476300</v>
      </c>
      <c r="I129">
        <v>2128951</v>
      </c>
      <c r="J129">
        <v>4203882</v>
      </c>
      <c r="K129">
        <v>959</v>
      </c>
      <c r="M129" s="6">
        <f t="shared" si="19"/>
        <v>44739</v>
      </c>
      <c r="N129" s="4">
        <f t="shared" si="20"/>
        <v>758.03347582037213</v>
      </c>
      <c r="O129" s="4">
        <f t="shared" si="21"/>
        <v>709.63678353978582</v>
      </c>
      <c r="P129" s="4">
        <f t="shared" si="22"/>
        <v>906.17397957961452</v>
      </c>
      <c r="Q129" s="4">
        <f t="shared" si="23"/>
        <v>1495.474896773982</v>
      </c>
      <c r="R129" s="4">
        <f t="shared" si="24"/>
        <v>0</v>
      </c>
      <c r="S129" s="4">
        <f t="shared" si="25"/>
        <v>560</v>
      </c>
      <c r="T129" s="4">
        <f t="shared" si="26"/>
        <v>65</v>
      </c>
      <c r="U129" s="4">
        <f t="shared" si="27"/>
        <v>371</v>
      </c>
      <c r="V129" s="4">
        <f t="shared" si="28"/>
        <v>1209</v>
      </c>
      <c r="W129" s="4">
        <f t="shared" si="29"/>
        <v>0</v>
      </c>
      <c r="X129" s="8">
        <f t="shared" si="30"/>
        <v>0</v>
      </c>
      <c r="Y129" s="4"/>
      <c r="Z129" s="6">
        <f t="shared" si="34"/>
        <v>45208</v>
      </c>
      <c r="AA129" s="4">
        <f t="shared" si="35"/>
        <v>78990</v>
      </c>
      <c r="AB129">
        <f t="shared" si="36"/>
        <v>67823</v>
      </c>
    </row>
    <row r="130" spans="1:28" x14ac:dyDescent="0.25">
      <c r="A130" s="2">
        <v>44746</v>
      </c>
      <c r="B130">
        <v>484</v>
      </c>
      <c r="C130">
        <v>44</v>
      </c>
      <c r="D130">
        <v>321</v>
      </c>
      <c r="E130">
        <v>1050</v>
      </c>
      <c r="F130">
        <v>1</v>
      </c>
      <c r="G130">
        <v>3840543</v>
      </c>
      <c r="H130">
        <v>476094</v>
      </c>
      <c r="I130">
        <v>2122731</v>
      </c>
      <c r="J130">
        <v>4209056</v>
      </c>
      <c r="K130">
        <v>982</v>
      </c>
      <c r="M130" s="6">
        <f t="shared" si="19"/>
        <v>44746</v>
      </c>
      <c r="N130" s="4">
        <f t="shared" si="20"/>
        <v>655.32399975732585</v>
      </c>
      <c r="O130" s="4">
        <f t="shared" si="21"/>
        <v>480.57736497414379</v>
      </c>
      <c r="P130" s="4">
        <f t="shared" si="22"/>
        <v>786.3455143397822</v>
      </c>
      <c r="Q130" s="4">
        <f t="shared" si="23"/>
        <v>1297.202983281762</v>
      </c>
      <c r="R130" s="4">
        <f t="shared" si="24"/>
        <v>5295.3156822810588</v>
      </c>
      <c r="S130" s="4">
        <f t="shared" si="25"/>
        <v>484</v>
      </c>
      <c r="T130" s="4">
        <f t="shared" si="26"/>
        <v>44</v>
      </c>
      <c r="U130" s="4">
        <f t="shared" si="27"/>
        <v>321</v>
      </c>
      <c r="V130" s="4">
        <f t="shared" si="28"/>
        <v>1050</v>
      </c>
      <c r="W130" s="4">
        <f t="shared" si="29"/>
        <v>1</v>
      </c>
      <c r="X130" s="8">
        <f t="shared" si="30"/>
        <v>8.080454377135549</v>
      </c>
      <c r="Y130" s="4"/>
      <c r="Z130" s="6">
        <f t="shared" si="34"/>
        <v>45215</v>
      </c>
      <c r="AA130" s="4">
        <f t="shared" si="35"/>
        <v>79471</v>
      </c>
      <c r="AB130">
        <f t="shared" si="36"/>
        <v>68121</v>
      </c>
    </row>
    <row r="131" spans="1:28" x14ac:dyDescent="0.25">
      <c r="A131" s="2">
        <v>44753</v>
      </c>
      <c r="B131">
        <v>486</v>
      </c>
      <c r="C131">
        <v>56</v>
      </c>
      <c r="D131">
        <v>322</v>
      </c>
      <c r="E131">
        <v>1117</v>
      </c>
      <c r="F131">
        <v>0</v>
      </c>
      <c r="G131">
        <v>3839713</v>
      </c>
      <c r="H131">
        <v>476115</v>
      </c>
      <c r="I131">
        <v>2118535</v>
      </c>
      <c r="J131">
        <v>4212138</v>
      </c>
      <c r="K131">
        <v>1005</v>
      </c>
      <c r="M131" s="6">
        <f t="shared" si="19"/>
        <v>44753</v>
      </c>
      <c r="N131" s="4">
        <f t="shared" si="20"/>
        <v>658.17419166484581</v>
      </c>
      <c r="O131" s="4">
        <f t="shared" si="21"/>
        <v>611.61694128519366</v>
      </c>
      <c r="P131" s="4">
        <f t="shared" si="22"/>
        <v>790.35748760346178</v>
      </c>
      <c r="Q131" s="4">
        <f t="shared" si="23"/>
        <v>1378.9671658430946</v>
      </c>
      <c r="R131" s="4">
        <f t="shared" si="24"/>
        <v>0</v>
      </c>
      <c r="S131" s="4">
        <f t="shared" si="25"/>
        <v>486</v>
      </c>
      <c r="T131" s="4">
        <f t="shared" si="26"/>
        <v>56</v>
      </c>
      <c r="U131" s="4">
        <f t="shared" si="27"/>
        <v>322</v>
      </c>
      <c r="V131" s="4">
        <f t="shared" si="28"/>
        <v>1117</v>
      </c>
      <c r="W131" s="4">
        <f t="shared" si="29"/>
        <v>0</v>
      </c>
      <c r="X131" s="8">
        <f t="shared" si="30"/>
        <v>0</v>
      </c>
      <c r="Y131" s="4"/>
      <c r="Z131" s="6">
        <f t="shared" si="34"/>
        <v>45222</v>
      </c>
      <c r="AA131" s="4">
        <f t="shared" si="35"/>
        <v>79934</v>
      </c>
      <c r="AB131">
        <f t="shared" si="36"/>
        <v>68410</v>
      </c>
    </row>
    <row r="132" spans="1:28" x14ac:dyDescent="0.25">
      <c r="A132" s="2">
        <v>44760</v>
      </c>
      <c r="B132">
        <v>562</v>
      </c>
      <c r="C132">
        <v>62</v>
      </c>
      <c r="D132">
        <v>359</v>
      </c>
      <c r="E132">
        <v>1354</v>
      </c>
      <c r="F132">
        <v>0</v>
      </c>
      <c r="G132">
        <v>3838593</v>
      </c>
      <c r="H132">
        <v>476251</v>
      </c>
      <c r="I132">
        <v>2109632</v>
      </c>
      <c r="J132">
        <v>4219938</v>
      </c>
      <c r="K132">
        <v>1111</v>
      </c>
      <c r="M132" s="6">
        <f t="shared" si="19"/>
        <v>44760</v>
      </c>
      <c r="N132" s="4">
        <f t="shared" si="20"/>
        <v>761.32061929983206</v>
      </c>
      <c r="O132" s="4">
        <f t="shared" si="21"/>
        <v>676.95395915179176</v>
      </c>
      <c r="P132" s="4">
        <f t="shared" si="22"/>
        <v>884.89366865879936</v>
      </c>
      <c r="Q132" s="4">
        <f t="shared" si="23"/>
        <v>1668.4605318845918</v>
      </c>
      <c r="R132" s="4">
        <f t="shared" si="24"/>
        <v>0</v>
      </c>
      <c r="S132" s="4">
        <f t="shared" si="25"/>
        <v>562</v>
      </c>
      <c r="T132" s="4">
        <f t="shared" si="26"/>
        <v>62</v>
      </c>
      <c r="U132" s="4">
        <f t="shared" si="27"/>
        <v>359</v>
      </c>
      <c r="V132" s="4">
        <f t="shared" si="28"/>
        <v>1354</v>
      </c>
      <c r="W132" s="4">
        <f t="shared" si="29"/>
        <v>0</v>
      </c>
      <c r="X132" s="8">
        <f t="shared" si="30"/>
        <v>0</v>
      </c>
      <c r="Y132" s="4"/>
      <c r="Z132" s="6">
        <f t="shared" si="34"/>
        <v>45229</v>
      </c>
      <c r="AA132" s="4">
        <f t="shared" si="35"/>
        <v>80439</v>
      </c>
      <c r="AB132">
        <f t="shared" si="36"/>
        <v>68678</v>
      </c>
    </row>
    <row r="133" spans="1:28" x14ac:dyDescent="0.25">
      <c r="A133" s="2">
        <v>44767</v>
      </c>
      <c r="B133">
        <v>559</v>
      </c>
      <c r="C133">
        <v>79</v>
      </c>
      <c r="D133">
        <v>337</v>
      </c>
      <c r="E133">
        <v>1206</v>
      </c>
      <c r="F133">
        <v>6</v>
      </c>
      <c r="G133">
        <v>3837468</v>
      </c>
      <c r="H133">
        <v>476344</v>
      </c>
      <c r="I133">
        <v>2101540</v>
      </c>
      <c r="J133">
        <v>4205210</v>
      </c>
      <c r="K133">
        <v>22626</v>
      </c>
      <c r="M133" s="6">
        <f t="shared" si="19"/>
        <v>44767</v>
      </c>
      <c r="N133" s="4">
        <f t="shared" si="20"/>
        <v>757.47862913775441</v>
      </c>
      <c r="O133" s="4">
        <f t="shared" si="21"/>
        <v>862.40196160757773</v>
      </c>
      <c r="P133" s="4">
        <f t="shared" si="22"/>
        <v>833.86468970374108</v>
      </c>
      <c r="Q133" s="4">
        <f t="shared" si="23"/>
        <v>1491.2929437531061</v>
      </c>
      <c r="R133" s="4">
        <f t="shared" si="24"/>
        <v>1378.9445770352693</v>
      </c>
      <c r="S133" s="4">
        <f t="shared" si="25"/>
        <v>559</v>
      </c>
      <c r="T133" s="4">
        <f t="shared" si="26"/>
        <v>79</v>
      </c>
      <c r="U133" s="4">
        <f t="shared" si="27"/>
        <v>337</v>
      </c>
      <c r="V133" s="4">
        <f t="shared" si="28"/>
        <v>1206</v>
      </c>
      <c r="W133" s="4">
        <f t="shared" si="29"/>
        <v>6</v>
      </c>
      <c r="X133" s="8">
        <f t="shared" si="30"/>
        <v>1.8204402394889159</v>
      </c>
      <c r="Y133" s="4"/>
      <c r="Z133" s="6">
        <f t="shared" si="34"/>
        <v>45236</v>
      </c>
      <c r="AA133" s="4">
        <f t="shared" si="35"/>
        <v>80926</v>
      </c>
      <c r="AB133">
        <f t="shared" si="36"/>
        <v>68952</v>
      </c>
    </row>
    <row r="134" spans="1:28" x14ac:dyDescent="0.25">
      <c r="A134" s="2">
        <v>44774</v>
      </c>
      <c r="B134">
        <v>522</v>
      </c>
      <c r="C134">
        <v>59</v>
      </c>
      <c r="D134">
        <v>376</v>
      </c>
      <c r="E134">
        <v>1258</v>
      </c>
      <c r="F134">
        <v>9</v>
      </c>
      <c r="G134">
        <v>3836300</v>
      </c>
      <c r="H134">
        <v>476440</v>
      </c>
      <c r="I134">
        <v>2093410</v>
      </c>
      <c r="J134">
        <v>4183363</v>
      </c>
      <c r="K134">
        <v>51488</v>
      </c>
      <c r="M134" s="6">
        <f t="shared" si="19"/>
        <v>44774</v>
      </c>
      <c r="N134" s="4">
        <f t="shared" si="20"/>
        <v>707.55676042019661</v>
      </c>
      <c r="O134" s="4">
        <f t="shared" si="21"/>
        <v>643.9425740911762</v>
      </c>
      <c r="P134" s="4">
        <f t="shared" si="22"/>
        <v>933.97853263335901</v>
      </c>
      <c r="Q134" s="4">
        <f t="shared" si="23"/>
        <v>1563.7179943504782</v>
      </c>
      <c r="R134" s="4">
        <f t="shared" si="24"/>
        <v>908.94965817277807</v>
      </c>
      <c r="S134" s="4">
        <f t="shared" si="25"/>
        <v>522</v>
      </c>
      <c r="T134" s="4">
        <f t="shared" si="26"/>
        <v>59</v>
      </c>
      <c r="U134" s="4">
        <f t="shared" si="27"/>
        <v>376</v>
      </c>
      <c r="V134" s="4">
        <f t="shared" si="28"/>
        <v>1258</v>
      </c>
      <c r="W134" s="4">
        <f t="shared" si="29"/>
        <v>9</v>
      </c>
      <c r="X134" s="8">
        <f t="shared" si="30"/>
        <v>1.2846314373888257</v>
      </c>
      <c r="Y134" s="4"/>
      <c r="Z134" s="6">
        <f t="shared" si="34"/>
        <v>45243</v>
      </c>
      <c r="AA134" s="4">
        <f t="shared" si="35"/>
        <v>81475</v>
      </c>
      <c r="AB134">
        <f t="shared" si="36"/>
        <v>69255</v>
      </c>
    </row>
    <row r="135" spans="1:28" x14ac:dyDescent="0.25">
      <c r="A135" s="2">
        <v>44781</v>
      </c>
      <c r="B135">
        <v>568</v>
      </c>
      <c r="C135">
        <v>57</v>
      </c>
      <c r="D135">
        <v>343</v>
      </c>
      <c r="E135">
        <v>1223</v>
      </c>
      <c r="F135">
        <v>13</v>
      </c>
      <c r="G135">
        <v>3835160</v>
      </c>
      <c r="H135">
        <v>476473</v>
      </c>
      <c r="I135">
        <v>2086418</v>
      </c>
      <c r="J135">
        <v>4166615</v>
      </c>
      <c r="K135">
        <v>74111</v>
      </c>
      <c r="M135" s="6">
        <f t="shared" si="19"/>
        <v>44781</v>
      </c>
      <c r="N135" s="4">
        <f t="shared" si="20"/>
        <v>770.13736063162946</v>
      </c>
      <c r="O135" s="4">
        <f t="shared" si="21"/>
        <v>622.07092532000763</v>
      </c>
      <c r="P135" s="4">
        <f t="shared" si="22"/>
        <v>854.86225674816842</v>
      </c>
      <c r="Q135" s="4">
        <f t="shared" si="23"/>
        <v>1526.3229264042875</v>
      </c>
      <c r="R135" s="4">
        <f t="shared" si="24"/>
        <v>912.1452955701584</v>
      </c>
      <c r="S135" s="4">
        <f t="shared" si="25"/>
        <v>568</v>
      </c>
      <c r="T135" s="4">
        <f t="shared" si="26"/>
        <v>57</v>
      </c>
      <c r="U135" s="4">
        <f t="shared" si="27"/>
        <v>343</v>
      </c>
      <c r="V135" s="4">
        <f t="shared" si="28"/>
        <v>1223</v>
      </c>
      <c r="W135" s="4">
        <f t="shared" si="29"/>
        <v>13</v>
      </c>
      <c r="X135" s="8">
        <f t="shared" si="30"/>
        <v>1.1843929955846588</v>
      </c>
      <c r="Y135" s="4"/>
      <c r="Z135" s="6">
        <f t="shared" si="34"/>
        <v>45250</v>
      </c>
      <c r="AA135" s="4">
        <f t="shared" si="35"/>
        <v>81975</v>
      </c>
      <c r="AB135">
        <f t="shared" si="36"/>
        <v>69555</v>
      </c>
    </row>
    <row r="136" spans="1:28" x14ac:dyDescent="0.25">
      <c r="A136" s="2">
        <v>44788</v>
      </c>
      <c r="B136">
        <v>534</v>
      </c>
      <c r="C136">
        <v>66</v>
      </c>
      <c r="D136">
        <v>352</v>
      </c>
      <c r="E136">
        <v>1231</v>
      </c>
      <c r="F136">
        <v>30</v>
      </c>
      <c r="G136">
        <v>3834072</v>
      </c>
      <c r="H136">
        <v>476415</v>
      </c>
      <c r="I136">
        <v>2080514</v>
      </c>
      <c r="J136">
        <v>4148612</v>
      </c>
      <c r="K136">
        <v>96960</v>
      </c>
      <c r="M136" s="6">
        <f t="shared" ref="M136:M199" si="37">A136</f>
        <v>44788</v>
      </c>
      <c r="N136" s="4">
        <f t="shared" si="20"/>
        <v>724.24305020875988</v>
      </c>
      <c r="O136" s="4">
        <f t="shared" si="21"/>
        <v>720.38034066937439</v>
      </c>
      <c r="P136" s="4">
        <f t="shared" si="22"/>
        <v>879.7825921863539</v>
      </c>
      <c r="Q136" s="4">
        <f t="shared" si="23"/>
        <v>1542.9738910266856</v>
      </c>
      <c r="R136" s="4">
        <f t="shared" si="24"/>
        <v>1608.9108910891089</v>
      </c>
      <c r="S136" s="4">
        <f t="shared" si="25"/>
        <v>534</v>
      </c>
      <c r="T136" s="4">
        <f t="shared" si="26"/>
        <v>66</v>
      </c>
      <c r="U136" s="4">
        <f t="shared" si="27"/>
        <v>352</v>
      </c>
      <c r="V136" s="4">
        <f t="shared" si="28"/>
        <v>1231</v>
      </c>
      <c r="W136" s="4">
        <f t="shared" si="29"/>
        <v>30</v>
      </c>
      <c r="X136" s="8">
        <f t="shared" si="30"/>
        <v>2.2215068416954051</v>
      </c>
      <c r="Y136" s="4"/>
      <c r="Z136" s="6">
        <f t="shared" si="34"/>
        <v>45257</v>
      </c>
      <c r="AA136" s="4">
        <f t="shared" si="35"/>
        <v>82525</v>
      </c>
      <c r="AB136">
        <f t="shared" si="36"/>
        <v>69846</v>
      </c>
    </row>
    <row r="137" spans="1:28" x14ac:dyDescent="0.25">
      <c r="A137" s="2">
        <v>44795</v>
      </c>
      <c r="B137">
        <v>536</v>
      </c>
      <c r="C137">
        <v>65</v>
      </c>
      <c r="D137">
        <v>364</v>
      </c>
      <c r="E137">
        <v>1125</v>
      </c>
      <c r="F137">
        <v>32</v>
      </c>
      <c r="G137">
        <v>3833061</v>
      </c>
      <c r="H137">
        <v>476260</v>
      </c>
      <c r="I137">
        <v>2074790</v>
      </c>
      <c r="J137">
        <v>4126404</v>
      </c>
      <c r="K137">
        <v>123845</v>
      </c>
      <c r="M137" s="6">
        <f t="shared" si="37"/>
        <v>44795</v>
      </c>
      <c r="N137" s="4">
        <f t="shared" ref="N137:N200" si="38">B137/G137*52*100000</f>
        <v>727.14731124811215</v>
      </c>
      <c r="O137" s="4">
        <f t="shared" ref="O137:O200" si="39">C137/H137*52*100000</f>
        <v>709.69638432788815</v>
      </c>
      <c r="P137" s="4">
        <f t="shared" ref="P137:P200" si="40">D137/I137*52*100000</f>
        <v>912.28509873288385</v>
      </c>
      <c r="Q137" s="4">
        <f t="shared" ref="Q137:Q200" si="41">E137/J137*52*100000</f>
        <v>1417.6992848979403</v>
      </c>
      <c r="R137" s="4">
        <f t="shared" ref="R137:R200" si="42">F137/K137*52*100000</f>
        <v>1343.6150026242481</v>
      </c>
      <c r="S137" s="4">
        <f t="shared" ref="S137:S200" si="43">B137</f>
        <v>536</v>
      </c>
      <c r="T137" s="4">
        <f t="shared" ref="T137:T200" si="44">C137</f>
        <v>65</v>
      </c>
      <c r="U137" s="4">
        <f t="shared" ref="U137:U200" si="45">D137</f>
        <v>364</v>
      </c>
      <c r="V137" s="4">
        <f t="shared" ref="V137:V200" si="46">E137</f>
        <v>1125</v>
      </c>
      <c r="W137" s="4">
        <f t="shared" ref="W137:W200" si="47">F137</f>
        <v>32</v>
      </c>
      <c r="X137" s="8">
        <f t="shared" ref="X137:X200" si="48">R137/N137</f>
        <v>1.8477892743878814</v>
      </c>
      <c r="Y137" s="4"/>
      <c r="Z137" s="6">
        <f t="shared" ref="Z137:Z158" si="49">A204</f>
        <v>45264</v>
      </c>
      <c r="AA137" s="4">
        <f t="shared" ref="AA137:AA158" si="50">B204+AA136</f>
        <v>83111</v>
      </c>
      <c r="AB137">
        <f t="shared" ref="AB137:AB158" si="51">D204+AB136</f>
        <v>70160</v>
      </c>
    </row>
    <row r="138" spans="1:28" x14ac:dyDescent="0.25">
      <c r="A138" s="2">
        <v>44802</v>
      </c>
      <c r="B138">
        <v>462</v>
      </c>
      <c r="C138">
        <v>58</v>
      </c>
      <c r="D138">
        <v>326</v>
      </c>
      <c r="E138">
        <v>1132</v>
      </c>
      <c r="F138">
        <v>58</v>
      </c>
      <c r="G138">
        <v>3832019</v>
      </c>
      <c r="H138">
        <v>476153</v>
      </c>
      <c r="I138">
        <v>2069103</v>
      </c>
      <c r="J138">
        <v>4103854</v>
      </c>
      <c r="K138">
        <v>151109</v>
      </c>
      <c r="M138" s="6">
        <f t="shared" si="37"/>
        <v>44802</v>
      </c>
      <c r="N138" s="4">
        <f t="shared" si="38"/>
        <v>626.92799800836065</v>
      </c>
      <c r="O138" s="4">
        <f t="shared" si="39"/>
        <v>633.40984935514427</v>
      </c>
      <c r="P138" s="4">
        <f t="shared" si="40"/>
        <v>819.29222469833542</v>
      </c>
      <c r="Q138" s="4">
        <f t="shared" si="41"/>
        <v>1434.3590195947518</v>
      </c>
      <c r="R138" s="4">
        <f t="shared" si="42"/>
        <v>1995.910236981252</v>
      </c>
      <c r="S138" s="4">
        <f t="shared" si="43"/>
        <v>462</v>
      </c>
      <c r="T138" s="4">
        <f t="shared" si="44"/>
        <v>58</v>
      </c>
      <c r="U138" s="4">
        <f t="shared" si="45"/>
        <v>326</v>
      </c>
      <c r="V138" s="4">
        <f t="shared" si="46"/>
        <v>1132</v>
      </c>
      <c r="W138" s="4">
        <f t="shared" si="47"/>
        <v>58</v>
      </c>
      <c r="X138" s="8">
        <f t="shared" si="48"/>
        <v>3.1836355104922824</v>
      </c>
      <c r="Y138" s="4"/>
      <c r="Z138" s="6">
        <f t="shared" si="49"/>
        <v>45271</v>
      </c>
      <c r="AA138" s="4">
        <f t="shared" si="50"/>
        <v>83610</v>
      </c>
      <c r="AB138">
        <f t="shared" si="51"/>
        <v>70472</v>
      </c>
    </row>
    <row r="139" spans="1:28" x14ac:dyDescent="0.25">
      <c r="A139" s="2">
        <v>44809</v>
      </c>
      <c r="B139">
        <v>601</v>
      </c>
      <c r="C139">
        <v>60</v>
      </c>
      <c r="D139">
        <v>335</v>
      </c>
      <c r="E139">
        <v>1130</v>
      </c>
      <c r="F139">
        <v>61</v>
      </c>
      <c r="G139">
        <v>3831108</v>
      </c>
      <c r="H139">
        <v>476064</v>
      </c>
      <c r="I139">
        <v>2064190</v>
      </c>
      <c r="J139">
        <v>4082656</v>
      </c>
      <c r="K139">
        <v>176184</v>
      </c>
      <c r="M139" s="6">
        <f t="shared" si="37"/>
        <v>44809</v>
      </c>
      <c r="N139" s="4">
        <f t="shared" si="38"/>
        <v>815.74312183316169</v>
      </c>
      <c r="O139" s="4">
        <f t="shared" si="39"/>
        <v>655.37406735228876</v>
      </c>
      <c r="P139" s="4">
        <f t="shared" si="40"/>
        <v>843.9145621284863</v>
      </c>
      <c r="Q139" s="4">
        <f t="shared" si="41"/>
        <v>1439.2591489461761</v>
      </c>
      <c r="R139" s="4">
        <f t="shared" si="42"/>
        <v>1800.3905008400309</v>
      </c>
      <c r="S139" s="4">
        <f t="shared" si="43"/>
        <v>601</v>
      </c>
      <c r="T139" s="4">
        <f t="shared" si="44"/>
        <v>60</v>
      </c>
      <c r="U139" s="4">
        <f t="shared" si="45"/>
        <v>335</v>
      </c>
      <c r="V139" s="4">
        <f t="shared" si="46"/>
        <v>1130</v>
      </c>
      <c r="W139" s="4">
        <f t="shared" si="47"/>
        <v>61</v>
      </c>
      <c r="X139" s="8">
        <f t="shared" si="48"/>
        <v>2.2070556927211853</v>
      </c>
      <c r="Y139" s="4"/>
      <c r="Z139" s="6">
        <f t="shared" si="49"/>
        <v>45278</v>
      </c>
      <c r="AA139" s="4">
        <f t="shared" si="50"/>
        <v>84206</v>
      </c>
      <c r="AB139">
        <f t="shared" si="51"/>
        <v>70789</v>
      </c>
    </row>
    <row r="140" spans="1:28" x14ac:dyDescent="0.25">
      <c r="A140" s="2">
        <v>44816</v>
      </c>
      <c r="B140">
        <v>526</v>
      </c>
      <c r="C140">
        <v>55</v>
      </c>
      <c r="D140">
        <v>347</v>
      </c>
      <c r="E140">
        <v>1232</v>
      </c>
      <c r="F140">
        <v>76</v>
      </c>
      <c r="G140">
        <v>3830096</v>
      </c>
      <c r="H140">
        <v>475990</v>
      </c>
      <c r="I140">
        <v>2059658</v>
      </c>
      <c r="J140">
        <v>4059795</v>
      </c>
      <c r="K140">
        <v>202476</v>
      </c>
      <c r="M140" s="6">
        <f t="shared" si="37"/>
        <v>44816</v>
      </c>
      <c r="N140" s="4">
        <f t="shared" si="38"/>
        <v>714.13353607846898</v>
      </c>
      <c r="O140" s="4">
        <f t="shared" si="39"/>
        <v>600.8529590957794</v>
      </c>
      <c r="P140" s="4">
        <f t="shared" si="40"/>
        <v>876.0677743586557</v>
      </c>
      <c r="Q140" s="4">
        <f t="shared" si="41"/>
        <v>1578.0107123635551</v>
      </c>
      <c r="R140" s="4">
        <f t="shared" si="42"/>
        <v>1951.8362670143622</v>
      </c>
      <c r="S140" s="4">
        <f t="shared" si="43"/>
        <v>526</v>
      </c>
      <c r="T140" s="4">
        <f t="shared" si="44"/>
        <v>55</v>
      </c>
      <c r="U140" s="4">
        <f t="shared" si="45"/>
        <v>347</v>
      </c>
      <c r="V140" s="4">
        <f t="shared" si="46"/>
        <v>1232</v>
      </c>
      <c r="W140" s="4">
        <f t="shared" si="47"/>
        <v>76</v>
      </c>
      <c r="X140" s="8">
        <f t="shared" si="48"/>
        <v>2.7331530706883012</v>
      </c>
      <c r="Y140" s="4"/>
      <c r="Z140" s="6">
        <f t="shared" si="49"/>
        <v>45285</v>
      </c>
      <c r="AA140" s="4">
        <f t="shared" si="50"/>
        <v>84759</v>
      </c>
      <c r="AB140">
        <f t="shared" si="51"/>
        <v>71123</v>
      </c>
    </row>
    <row r="141" spans="1:28" x14ac:dyDescent="0.25">
      <c r="A141" s="2">
        <v>44823</v>
      </c>
      <c r="B141">
        <v>577</v>
      </c>
      <c r="C141">
        <v>70</v>
      </c>
      <c r="D141">
        <v>343</v>
      </c>
      <c r="E141">
        <v>1212</v>
      </c>
      <c r="F141">
        <v>114</v>
      </c>
      <c r="G141">
        <v>3829104</v>
      </c>
      <c r="H141">
        <v>475970</v>
      </c>
      <c r="I141">
        <v>2054967</v>
      </c>
      <c r="J141">
        <v>4030653</v>
      </c>
      <c r="K141">
        <v>235085</v>
      </c>
      <c r="M141" s="6">
        <f t="shared" si="37"/>
        <v>44823</v>
      </c>
      <c r="N141" s="4">
        <f t="shared" si="38"/>
        <v>783.57756801591177</v>
      </c>
      <c r="O141" s="4">
        <f t="shared" si="39"/>
        <v>764.75408113956769</v>
      </c>
      <c r="P141" s="4">
        <f t="shared" si="40"/>
        <v>867.94581129526659</v>
      </c>
      <c r="Q141" s="4">
        <f t="shared" si="41"/>
        <v>1563.6176073703195</v>
      </c>
      <c r="R141" s="4">
        <f t="shared" si="42"/>
        <v>2521.6411085352111</v>
      </c>
      <c r="S141" s="4">
        <f t="shared" si="43"/>
        <v>577</v>
      </c>
      <c r="T141" s="4">
        <f t="shared" si="44"/>
        <v>70</v>
      </c>
      <c r="U141" s="4">
        <f t="shared" si="45"/>
        <v>343</v>
      </c>
      <c r="V141" s="4">
        <f t="shared" si="46"/>
        <v>1212</v>
      </c>
      <c r="W141" s="4">
        <f t="shared" si="47"/>
        <v>114</v>
      </c>
      <c r="X141" s="8">
        <f t="shared" si="48"/>
        <v>3.218112936693978</v>
      </c>
      <c r="Y141" s="4"/>
      <c r="Z141" s="6">
        <f t="shared" si="49"/>
        <v>45292</v>
      </c>
      <c r="AA141" s="4">
        <f t="shared" si="50"/>
        <v>85322</v>
      </c>
      <c r="AB141">
        <f t="shared" si="51"/>
        <v>71395</v>
      </c>
    </row>
    <row r="142" spans="1:28" x14ac:dyDescent="0.25">
      <c r="A142" s="2">
        <v>44830</v>
      </c>
      <c r="B142">
        <v>598</v>
      </c>
      <c r="C142">
        <v>67</v>
      </c>
      <c r="D142">
        <v>380</v>
      </c>
      <c r="E142">
        <v>1195</v>
      </c>
      <c r="F142">
        <v>126</v>
      </c>
      <c r="G142">
        <v>3828142</v>
      </c>
      <c r="H142">
        <v>475940</v>
      </c>
      <c r="I142">
        <v>2050145</v>
      </c>
      <c r="J142">
        <v>3990197</v>
      </c>
      <c r="K142">
        <v>279039</v>
      </c>
      <c r="M142" s="6">
        <f t="shared" si="37"/>
        <v>44830</v>
      </c>
      <c r="N142" s="4">
        <f t="shared" si="38"/>
        <v>812.30006619399182</v>
      </c>
      <c r="O142" s="4">
        <f t="shared" si="39"/>
        <v>732.02504517376144</v>
      </c>
      <c r="P142" s="4">
        <f t="shared" si="40"/>
        <v>963.83426538122922</v>
      </c>
      <c r="Q142" s="4">
        <f t="shared" si="41"/>
        <v>1557.3165936418679</v>
      </c>
      <c r="R142" s="4">
        <f t="shared" si="42"/>
        <v>2348.0588734908024</v>
      </c>
      <c r="S142" s="4">
        <f t="shared" si="43"/>
        <v>598</v>
      </c>
      <c r="T142" s="4">
        <f t="shared" si="44"/>
        <v>67</v>
      </c>
      <c r="U142" s="4">
        <f t="shared" si="45"/>
        <v>380</v>
      </c>
      <c r="V142" s="4">
        <f t="shared" si="46"/>
        <v>1195</v>
      </c>
      <c r="W142" s="4">
        <f t="shared" si="47"/>
        <v>126</v>
      </c>
      <c r="X142" s="8">
        <f t="shared" si="48"/>
        <v>2.8906299177009349</v>
      </c>
      <c r="Y142" s="4"/>
      <c r="Z142" s="6">
        <f t="shared" si="49"/>
        <v>45299</v>
      </c>
      <c r="AA142" s="4">
        <f t="shared" si="50"/>
        <v>85799</v>
      </c>
      <c r="AB142">
        <f t="shared" si="51"/>
        <v>71705</v>
      </c>
    </row>
    <row r="143" spans="1:28" x14ac:dyDescent="0.25">
      <c r="A143" s="2">
        <v>44837</v>
      </c>
      <c r="B143">
        <v>639</v>
      </c>
      <c r="C143">
        <v>64</v>
      </c>
      <c r="D143">
        <v>375</v>
      </c>
      <c r="E143">
        <v>1196</v>
      </c>
      <c r="F143">
        <v>160</v>
      </c>
      <c r="G143">
        <v>3827258</v>
      </c>
      <c r="H143">
        <v>475818</v>
      </c>
      <c r="I143">
        <v>2046050</v>
      </c>
      <c r="J143">
        <v>3955676</v>
      </c>
      <c r="K143">
        <v>316295</v>
      </c>
      <c r="M143" s="6">
        <f t="shared" si="37"/>
        <v>44837</v>
      </c>
      <c r="N143" s="4">
        <f t="shared" si="38"/>
        <v>868.1933645445381</v>
      </c>
      <c r="O143" s="4">
        <f t="shared" si="39"/>
        <v>699.42709187126172</v>
      </c>
      <c r="P143" s="4">
        <f t="shared" si="40"/>
        <v>953.05588817477576</v>
      </c>
      <c r="Q143" s="4">
        <f t="shared" si="41"/>
        <v>1572.221789651124</v>
      </c>
      <c r="R143" s="4">
        <f t="shared" si="42"/>
        <v>2630.4557454275282</v>
      </c>
      <c r="S143" s="4">
        <f t="shared" si="43"/>
        <v>639</v>
      </c>
      <c r="T143" s="4">
        <f t="shared" si="44"/>
        <v>64</v>
      </c>
      <c r="U143" s="4">
        <f t="shared" si="45"/>
        <v>375</v>
      </c>
      <c r="V143" s="4">
        <f t="shared" si="46"/>
        <v>1196</v>
      </c>
      <c r="W143" s="4">
        <f t="shared" si="47"/>
        <v>160</v>
      </c>
      <c r="X143" s="8">
        <f t="shared" si="48"/>
        <v>3.0298040193010327</v>
      </c>
      <c r="Y143" s="4"/>
      <c r="Z143" s="6">
        <f t="shared" si="49"/>
        <v>45306</v>
      </c>
      <c r="AA143" s="4">
        <f t="shared" si="50"/>
        <v>86314</v>
      </c>
      <c r="AB143">
        <f t="shared" si="51"/>
        <v>72013</v>
      </c>
    </row>
    <row r="144" spans="1:28" x14ac:dyDescent="0.25">
      <c r="A144" s="2">
        <v>44844</v>
      </c>
      <c r="B144">
        <v>617</v>
      </c>
      <c r="C144">
        <v>59</v>
      </c>
      <c r="D144">
        <v>328</v>
      </c>
      <c r="E144">
        <v>1202</v>
      </c>
      <c r="F144">
        <v>160</v>
      </c>
      <c r="G144">
        <v>3826175</v>
      </c>
      <c r="H144">
        <v>475781</v>
      </c>
      <c r="I144">
        <v>2040327</v>
      </c>
      <c r="J144">
        <v>3898501</v>
      </c>
      <c r="K144">
        <v>377879</v>
      </c>
      <c r="M144" s="6">
        <f t="shared" si="37"/>
        <v>44844</v>
      </c>
      <c r="N144" s="4">
        <f t="shared" si="38"/>
        <v>838.53979496494537</v>
      </c>
      <c r="O144" s="4">
        <f t="shared" si="39"/>
        <v>644.83449318068608</v>
      </c>
      <c r="P144" s="4">
        <f t="shared" si="40"/>
        <v>835.94443439703525</v>
      </c>
      <c r="Q144" s="4">
        <f t="shared" si="41"/>
        <v>1603.2829028388092</v>
      </c>
      <c r="R144" s="4">
        <f t="shared" si="42"/>
        <v>2201.7629982084213</v>
      </c>
      <c r="S144" s="4">
        <f t="shared" si="43"/>
        <v>617</v>
      </c>
      <c r="T144" s="4">
        <f t="shared" si="44"/>
        <v>59</v>
      </c>
      <c r="U144" s="4">
        <f t="shared" si="45"/>
        <v>328</v>
      </c>
      <c r="V144" s="4">
        <f t="shared" si="46"/>
        <v>1202</v>
      </c>
      <c r="W144" s="4">
        <f t="shared" si="47"/>
        <v>160</v>
      </c>
      <c r="X144" s="8">
        <f t="shared" si="48"/>
        <v>2.6257108027895857</v>
      </c>
      <c r="Y144" s="4"/>
      <c r="Z144" s="6">
        <f t="shared" si="49"/>
        <v>45313</v>
      </c>
      <c r="AA144" s="4">
        <f t="shared" si="50"/>
        <v>86849</v>
      </c>
      <c r="AB144">
        <f t="shared" si="51"/>
        <v>72267</v>
      </c>
    </row>
    <row r="145" spans="1:28" x14ac:dyDescent="0.25">
      <c r="A145" s="2">
        <v>44851</v>
      </c>
      <c r="B145">
        <v>549</v>
      </c>
      <c r="C145">
        <v>75</v>
      </c>
      <c r="D145">
        <v>343</v>
      </c>
      <c r="E145">
        <v>1193</v>
      </c>
      <c r="F145">
        <v>176</v>
      </c>
      <c r="G145">
        <v>3825151</v>
      </c>
      <c r="H145">
        <v>475730</v>
      </c>
      <c r="I145">
        <v>2033670</v>
      </c>
      <c r="J145">
        <v>3833322</v>
      </c>
      <c r="K145">
        <v>448424</v>
      </c>
      <c r="M145" s="6">
        <f t="shared" si="37"/>
        <v>44851</v>
      </c>
      <c r="N145" s="4">
        <f t="shared" si="38"/>
        <v>746.3234784718303</v>
      </c>
      <c r="O145" s="4">
        <f t="shared" si="39"/>
        <v>819.79273957917303</v>
      </c>
      <c r="P145" s="4">
        <f t="shared" si="40"/>
        <v>877.03511385819718</v>
      </c>
      <c r="Q145" s="4">
        <f t="shared" si="41"/>
        <v>1618.3352194258662</v>
      </c>
      <c r="R145" s="4">
        <f t="shared" si="42"/>
        <v>2040.9255526020017</v>
      </c>
      <c r="S145" s="4">
        <f t="shared" si="43"/>
        <v>549</v>
      </c>
      <c r="T145" s="4">
        <f t="shared" si="44"/>
        <v>75</v>
      </c>
      <c r="U145" s="4">
        <f t="shared" si="45"/>
        <v>343</v>
      </c>
      <c r="V145" s="4">
        <f t="shared" si="46"/>
        <v>1193</v>
      </c>
      <c r="W145" s="4">
        <f t="shared" si="47"/>
        <v>176</v>
      </c>
      <c r="X145" s="8">
        <f t="shared" si="48"/>
        <v>2.7346393507289823</v>
      </c>
      <c r="Y145" s="4"/>
      <c r="Z145" s="6">
        <f t="shared" si="49"/>
        <v>45320</v>
      </c>
      <c r="AA145" s="4">
        <f t="shared" si="50"/>
        <v>87351</v>
      </c>
      <c r="AB145">
        <f t="shared" si="51"/>
        <v>72576</v>
      </c>
    </row>
    <row r="146" spans="1:28" x14ac:dyDescent="0.25">
      <c r="A146" s="2">
        <v>44858</v>
      </c>
      <c r="B146">
        <v>587</v>
      </c>
      <c r="C146">
        <v>64</v>
      </c>
      <c r="D146">
        <v>306</v>
      </c>
      <c r="E146">
        <v>1128</v>
      </c>
      <c r="F146">
        <v>219</v>
      </c>
      <c r="G146">
        <v>3824275</v>
      </c>
      <c r="H146">
        <v>475703</v>
      </c>
      <c r="I146">
        <v>2026919</v>
      </c>
      <c r="J146">
        <v>3768417</v>
      </c>
      <c r="K146">
        <v>518647</v>
      </c>
      <c r="M146" s="6">
        <f t="shared" si="37"/>
        <v>44858</v>
      </c>
      <c r="N146" s="4">
        <f t="shared" si="38"/>
        <v>798.1643579501997</v>
      </c>
      <c r="O146" s="4">
        <f t="shared" si="39"/>
        <v>699.59617660599167</v>
      </c>
      <c r="P146" s="4">
        <f t="shared" si="40"/>
        <v>785.03383706995703</v>
      </c>
      <c r="Q146" s="4">
        <f t="shared" si="41"/>
        <v>1556.5156403869316</v>
      </c>
      <c r="R146" s="4">
        <f t="shared" si="42"/>
        <v>2195.71307652411</v>
      </c>
      <c r="S146" s="4">
        <f t="shared" si="43"/>
        <v>587</v>
      </c>
      <c r="T146" s="4">
        <f t="shared" si="44"/>
        <v>64</v>
      </c>
      <c r="U146" s="4">
        <f t="shared" si="45"/>
        <v>306</v>
      </c>
      <c r="V146" s="4">
        <f t="shared" si="46"/>
        <v>1128</v>
      </c>
      <c r="W146" s="4">
        <f t="shared" si="47"/>
        <v>219</v>
      </c>
      <c r="X146" s="8">
        <f t="shared" si="48"/>
        <v>2.7509535531792166</v>
      </c>
      <c r="Y146" s="4"/>
      <c r="Z146" s="6">
        <f t="shared" si="49"/>
        <v>45327</v>
      </c>
      <c r="AA146" s="4">
        <f t="shared" si="50"/>
        <v>87864</v>
      </c>
      <c r="AB146">
        <f t="shared" si="51"/>
        <v>72915</v>
      </c>
    </row>
    <row r="147" spans="1:28" x14ac:dyDescent="0.25">
      <c r="A147" s="2">
        <v>44865</v>
      </c>
      <c r="B147">
        <v>530</v>
      </c>
      <c r="C147">
        <v>55</v>
      </c>
      <c r="D147">
        <v>312</v>
      </c>
      <c r="E147">
        <v>1065</v>
      </c>
      <c r="F147">
        <v>217</v>
      </c>
      <c r="G147">
        <v>3823492</v>
      </c>
      <c r="H147">
        <v>475609</v>
      </c>
      <c r="I147">
        <v>2022497</v>
      </c>
      <c r="J147">
        <v>3723475</v>
      </c>
      <c r="K147">
        <v>566584</v>
      </c>
      <c r="M147" s="6">
        <f t="shared" si="37"/>
        <v>44865</v>
      </c>
      <c r="N147" s="4">
        <f t="shared" si="38"/>
        <v>720.80705281977851</v>
      </c>
      <c r="O147" s="4">
        <f t="shared" si="39"/>
        <v>601.33428930066498</v>
      </c>
      <c r="P147" s="4">
        <f t="shared" si="40"/>
        <v>802.17671521886064</v>
      </c>
      <c r="Q147" s="4">
        <f t="shared" si="41"/>
        <v>1487.3203123426367</v>
      </c>
      <c r="R147" s="4">
        <f t="shared" si="42"/>
        <v>1991.5846547025683</v>
      </c>
      <c r="S147" s="4">
        <f t="shared" si="43"/>
        <v>530</v>
      </c>
      <c r="T147" s="4">
        <f t="shared" si="44"/>
        <v>55</v>
      </c>
      <c r="U147" s="4">
        <f t="shared" si="45"/>
        <v>312</v>
      </c>
      <c r="V147" s="4">
        <f t="shared" si="46"/>
        <v>1065</v>
      </c>
      <c r="W147" s="4">
        <f t="shared" si="47"/>
        <v>217</v>
      </c>
      <c r="X147" s="8">
        <f t="shared" si="48"/>
        <v>2.7629927411386177</v>
      </c>
      <c r="Y147" s="4"/>
      <c r="Z147" s="6">
        <f t="shared" si="49"/>
        <v>45334</v>
      </c>
      <c r="AA147" s="4">
        <f t="shared" si="50"/>
        <v>88328</v>
      </c>
      <c r="AB147">
        <f t="shared" si="51"/>
        <v>73207</v>
      </c>
    </row>
    <row r="148" spans="1:28" x14ac:dyDescent="0.25">
      <c r="A148" s="2">
        <v>44872</v>
      </c>
      <c r="B148">
        <v>532</v>
      </c>
      <c r="C148">
        <v>52</v>
      </c>
      <c r="D148">
        <v>315</v>
      </c>
      <c r="E148">
        <v>1095</v>
      </c>
      <c r="F148">
        <v>251</v>
      </c>
      <c r="G148">
        <v>3822674</v>
      </c>
      <c r="H148">
        <v>475521</v>
      </c>
      <c r="I148">
        <v>2017821</v>
      </c>
      <c r="J148">
        <v>3671220</v>
      </c>
      <c r="K148">
        <v>622242</v>
      </c>
      <c r="M148" s="6">
        <f t="shared" si="37"/>
        <v>44872</v>
      </c>
      <c r="N148" s="4">
        <f t="shared" si="38"/>
        <v>723.68190434235305</v>
      </c>
      <c r="O148" s="4">
        <f t="shared" si="39"/>
        <v>568.63945020304038</v>
      </c>
      <c r="P148" s="4">
        <f t="shared" si="40"/>
        <v>811.76675235315724</v>
      </c>
      <c r="Q148" s="4">
        <f t="shared" si="41"/>
        <v>1550.9830519554805</v>
      </c>
      <c r="R148" s="4">
        <f t="shared" si="42"/>
        <v>2097.5761841855742</v>
      </c>
      <c r="S148" s="4">
        <f t="shared" si="43"/>
        <v>532</v>
      </c>
      <c r="T148" s="4">
        <f t="shared" si="44"/>
        <v>52</v>
      </c>
      <c r="U148" s="4">
        <f t="shared" si="45"/>
        <v>315</v>
      </c>
      <c r="V148" s="4">
        <f t="shared" si="46"/>
        <v>1095</v>
      </c>
      <c r="W148" s="4">
        <f t="shared" si="47"/>
        <v>251</v>
      </c>
      <c r="X148" s="8">
        <f t="shared" si="48"/>
        <v>2.8984781457147939</v>
      </c>
      <c r="Y148" s="4"/>
      <c r="Z148" s="6">
        <f t="shared" si="49"/>
        <v>45341</v>
      </c>
      <c r="AA148" s="4">
        <f t="shared" si="50"/>
        <v>88770</v>
      </c>
      <c r="AB148">
        <f t="shared" si="51"/>
        <v>73473</v>
      </c>
    </row>
    <row r="149" spans="1:28" x14ac:dyDescent="0.25">
      <c r="A149" s="2">
        <v>44879</v>
      </c>
      <c r="B149">
        <v>524</v>
      </c>
      <c r="C149">
        <v>39</v>
      </c>
      <c r="D149">
        <v>320</v>
      </c>
      <c r="E149">
        <v>1089</v>
      </c>
      <c r="F149">
        <v>263</v>
      </c>
      <c r="G149">
        <v>3821895</v>
      </c>
      <c r="H149">
        <v>475440</v>
      </c>
      <c r="I149">
        <v>2013993</v>
      </c>
      <c r="J149">
        <v>3628540</v>
      </c>
      <c r="K149">
        <v>667365</v>
      </c>
      <c r="M149" s="6">
        <f t="shared" si="37"/>
        <v>44879</v>
      </c>
      <c r="N149" s="4">
        <f t="shared" si="38"/>
        <v>712.94475646243552</v>
      </c>
      <c r="O149" s="4">
        <f t="shared" si="39"/>
        <v>426.55224634023216</v>
      </c>
      <c r="P149" s="4">
        <f t="shared" si="40"/>
        <v>826.21935627383016</v>
      </c>
      <c r="Q149" s="4">
        <f t="shared" si="41"/>
        <v>1560.6276904760591</v>
      </c>
      <c r="R149" s="4">
        <f t="shared" si="42"/>
        <v>2049.2534070561087</v>
      </c>
      <c r="S149" s="4">
        <f t="shared" si="43"/>
        <v>524</v>
      </c>
      <c r="T149" s="4">
        <f t="shared" si="44"/>
        <v>39</v>
      </c>
      <c r="U149" s="4">
        <f t="shared" si="45"/>
        <v>320</v>
      </c>
      <c r="V149" s="4">
        <f t="shared" si="46"/>
        <v>1089</v>
      </c>
      <c r="W149" s="4">
        <f t="shared" si="47"/>
        <v>263</v>
      </c>
      <c r="X149" s="8">
        <f t="shared" si="48"/>
        <v>2.8743509065475288</v>
      </c>
      <c r="Y149" s="4"/>
      <c r="Z149" s="6">
        <f t="shared" si="49"/>
        <v>45348</v>
      </c>
      <c r="AA149" s="4">
        <f t="shared" si="50"/>
        <v>89177</v>
      </c>
      <c r="AB149">
        <f t="shared" si="51"/>
        <v>73737</v>
      </c>
    </row>
    <row r="150" spans="1:28" x14ac:dyDescent="0.25">
      <c r="A150" s="2">
        <v>44886</v>
      </c>
      <c r="B150">
        <v>548</v>
      </c>
      <c r="C150">
        <v>75</v>
      </c>
      <c r="D150">
        <v>344</v>
      </c>
      <c r="E150">
        <v>1040</v>
      </c>
      <c r="F150">
        <v>287</v>
      </c>
      <c r="G150">
        <v>3821189</v>
      </c>
      <c r="H150">
        <v>475399</v>
      </c>
      <c r="I150">
        <v>2011581</v>
      </c>
      <c r="J150">
        <v>3601959</v>
      </c>
      <c r="K150">
        <v>694870</v>
      </c>
      <c r="M150" s="6">
        <f t="shared" si="37"/>
        <v>44886</v>
      </c>
      <c r="N150" s="4">
        <f t="shared" si="38"/>
        <v>745.73647103035205</v>
      </c>
      <c r="O150" s="4">
        <f t="shared" si="39"/>
        <v>820.36352621692504</v>
      </c>
      <c r="P150" s="4">
        <f t="shared" si="40"/>
        <v>889.25079328150343</v>
      </c>
      <c r="Q150" s="4">
        <f t="shared" si="41"/>
        <v>1501.405207555111</v>
      </c>
      <c r="R150" s="4">
        <f t="shared" si="42"/>
        <v>2147.7398650107216</v>
      </c>
      <c r="S150" s="4">
        <f t="shared" si="43"/>
        <v>548</v>
      </c>
      <c r="T150" s="4">
        <f t="shared" si="44"/>
        <v>75</v>
      </c>
      <c r="U150" s="4">
        <f t="shared" si="45"/>
        <v>344</v>
      </c>
      <c r="V150" s="4">
        <f t="shared" si="46"/>
        <v>1040</v>
      </c>
      <c r="W150" s="4">
        <f t="shared" si="47"/>
        <v>287</v>
      </c>
      <c r="X150" s="8">
        <f t="shared" si="48"/>
        <v>2.8800252481191939</v>
      </c>
      <c r="Y150" s="4"/>
      <c r="Z150" s="6">
        <f t="shared" si="49"/>
        <v>45355</v>
      </c>
      <c r="AA150" s="4">
        <f t="shared" si="50"/>
        <v>89640</v>
      </c>
      <c r="AB150">
        <f t="shared" si="51"/>
        <v>73998</v>
      </c>
    </row>
    <row r="151" spans="1:28" x14ac:dyDescent="0.25">
      <c r="A151" s="2">
        <v>44893</v>
      </c>
      <c r="B151">
        <v>586</v>
      </c>
      <c r="C151">
        <v>57</v>
      </c>
      <c r="D151">
        <v>358</v>
      </c>
      <c r="E151">
        <v>1113</v>
      </c>
      <c r="F151">
        <v>346</v>
      </c>
      <c r="G151">
        <v>3820641</v>
      </c>
      <c r="H151">
        <v>475324</v>
      </c>
      <c r="I151">
        <v>2011237</v>
      </c>
      <c r="J151">
        <v>3600919</v>
      </c>
      <c r="K151">
        <v>694583</v>
      </c>
      <c r="M151" s="6">
        <f t="shared" si="37"/>
        <v>44893</v>
      </c>
      <c r="N151" s="4">
        <f t="shared" si="38"/>
        <v>797.5625032553437</v>
      </c>
      <c r="O151" s="4">
        <f t="shared" si="39"/>
        <v>623.57465644486706</v>
      </c>
      <c r="P151" s="4">
        <f t="shared" si="40"/>
        <v>925.59951910192569</v>
      </c>
      <c r="Q151" s="4">
        <f t="shared" si="41"/>
        <v>1607.2563698322567</v>
      </c>
      <c r="R151" s="4">
        <f t="shared" si="42"/>
        <v>2590.3311771235403</v>
      </c>
      <c r="S151" s="4">
        <f t="shared" si="43"/>
        <v>586</v>
      </c>
      <c r="T151" s="4">
        <f t="shared" si="44"/>
        <v>57</v>
      </c>
      <c r="U151" s="4">
        <f t="shared" si="45"/>
        <v>358</v>
      </c>
      <c r="V151" s="4">
        <f t="shared" si="46"/>
        <v>1113</v>
      </c>
      <c r="W151" s="4">
        <f t="shared" si="47"/>
        <v>346</v>
      </c>
      <c r="X151" s="8">
        <f t="shared" si="48"/>
        <v>3.2478096281492719</v>
      </c>
      <c r="Y151" s="4"/>
      <c r="Z151" s="6">
        <f t="shared" si="49"/>
        <v>45362</v>
      </c>
      <c r="AA151" s="4">
        <f t="shared" si="50"/>
        <v>90096</v>
      </c>
      <c r="AB151">
        <f t="shared" si="51"/>
        <v>74238</v>
      </c>
    </row>
    <row r="152" spans="1:28" x14ac:dyDescent="0.25">
      <c r="A152" s="2">
        <v>44900</v>
      </c>
      <c r="B152">
        <v>606</v>
      </c>
      <c r="C152">
        <v>65</v>
      </c>
      <c r="D152">
        <v>350</v>
      </c>
      <c r="E152">
        <v>1098</v>
      </c>
      <c r="F152">
        <v>346</v>
      </c>
      <c r="G152">
        <v>3820055</v>
      </c>
      <c r="H152">
        <v>475267</v>
      </c>
      <c r="I152">
        <v>2010879</v>
      </c>
      <c r="J152">
        <v>3599806</v>
      </c>
      <c r="K152">
        <v>694237</v>
      </c>
      <c r="M152" s="6">
        <f t="shared" si="37"/>
        <v>44900</v>
      </c>
      <c r="N152" s="4">
        <f t="shared" si="38"/>
        <v>824.90958899806412</v>
      </c>
      <c r="O152" s="4">
        <f t="shared" si="39"/>
        <v>711.17918980278455</v>
      </c>
      <c r="P152" s="4">
        <f t="shared" si="40"/>
        <v>905.07683455841959</v>
      </c>
      <c r="Q152" s="4">
        <f t="shared" si="41"/>
        <v>1586.0854723837897</v>
      </c>
      <c r="R152" s="4">
        <f t="shared" si="42"/>
        <v>2591.6221693744355</v>
      </c>
      <c r="S152" s="4">
        <f t="shared" si="43"/>
        <v>606</v>
      </c>
      <c r="T152" s="4">
        <f t="shared" si="44"/>
        <v>65</v>
      </c>
      <c r="U152" s="4">
        <f t="shared" si="45"/>
        <v>350</v>
      </c>
      <c r="V152" s="4">
        <f t="shared" si="46"/>
        <v>1098</v>
      </c>
      <c r="W152" s="4">
        <f t="shared" si="47"/>
        <v>346</v>
      </c>
      <c r="X152" s="8">
        <f t="shared" si="48"/>
        <v>3.141704501849981</v>
      </c>
      <c r="Y152" s="4"/>
      <c r="Z152" s="6">
        <f t="shared" si="49"/>
        <v>45369</v>
      </c>
      <c r="AA152" s="4">
        <f t="shared" si="50"/>
        <v>90507</v>
      </c>
      <c r="AB152">
        <f t="shared" si="51"/>
        <v>74505</v>
      </c>
    </row>
    <row r="153" spans="1:28" x14ac:dyDescent="0.25">
      <c r="A153" s="2">
        <v>44907</v>
      </c>
      <c r="B153">
        <v>616</v>
      </c>
      <c r="C153">
        <v>79</v>
      </c>
      <c r="D153">
        <v>377</v>
      </c>
      <c r="E153">
        <v>1261</v>
      </c>
      <c r="F153">
        <v>394</v>
      </c>
      <c r="G153">
        <v>3819449</v>
      </c>
      <c r="H153">
        <v>475202</v>
      </c>
      <c r="I153">
        <v>2010529</v>
      </c>
      <c r="J153">
        <v>3598708</v>
      </c>
      <c r="K153">
        <v>693891</v>
      </c>
      <c r="M153" s="6">
        <f t="shared" si="37"/>
        <v>44907</v>
      </c>
      <c r="N153" s="4">
        <f t="shared" si="38"/>
        <v>838.65499971330951</v>
      </c>
      <c r="O153" s="4">
        <f t="shared" si="39"/>
        <v>864.47447611752477</v>
      </c>
      <c r="P153" s="4">
        <f t="shared" si="40"/>
        <v>975.06676103652319</v>
      </c>
      <c r="Q153" s="4">
        <f t="shared" si="41"/>
        <v>1822.0983753058042</v>
      </c>
      <c r="R153" s="4">
        <f t="shared" si="42"/>
        <v>2952.6251241189179</v>
      </c>
      <c r="S153" s="4">
        <f t="shared" si="43"/>
        <v>616</v>
      </c>
      <c r="T153" s="4">
        <f t="shared" si="44"/>
        <v>79</v>
      </c>
      <c r="U153" s="4">
        <f t="shared" si="45"/>
        <v>377</v>
      </c>
      <c r="V153" s="4">
        <f t="shared" si="46"/>
        <v>1261</v>
      </c>
      <c r="W153" s="4">
        <f t="shared" si="47"/>
        <v>394</v>
      </c>
      <c r="X153" s="8">
        <f t="shared" si="48"/>
        <v>3.5206671696087901</v>
      </c>
      <c r="Y153" s="4"/>
      <c r="Z153" s="6">
        <f t="shared" si="49"/>
        <v>45376</v>
      </c>
      <c r="AA153" s="4">
        <f t="shared" si="50"/>
        <v>90937</v>
      </c>
      <c r="AB153">
        <f t="shared" si="51"/>
        <v>74752</v>
      </c>
    </row>
    <row r="154" spans="1:28" x14ac:dyDescent="0.25">
      <c r="A154" s="2">
        <v>44914</v>
      </c>
      <c r="B154">
        <v>703</v>
      </c>
      <c r="C154">
        <v>78</v>
      </c>
      <c r="D154">
        <v>408</v>
      </c>
      <c r="E154">
        <v>1357</v>
      </c>
      <c r="F154">
        <v>471</v>
      </c>
      <c r="G154">
        <v>3818833</v>
      </c>
      <c r="H154">
        <v>475123</v>
      </c>
      <c r="I154">
        <v>2010152</v>
      </c>
      <c r="J154">
        <v>3597447</v>
      </c>
      <c r="K154">
        <v>693497</v>
      </c>
      <c r="M154" s="6">
        <f t="shared" si="37"/>
        <v>44914</v>
      </c>
      <c r="N154" s="4">
        <f t="shared" si="38"/>
        <v>957.25578992325677</v>
      </c>
      <c r="O154" s="4">
        <f t="shared" si="39"/>
        <v>853.67368028910414</v>
      </c>
      <c r="P154" s="4">
        <f t="shared" si="40"/>
        <v>1055.4425734969298</v>
      </c>
      <c r="Q154" s="4">
        <f t="shared" si="41"/>
        <v>1961.5021430475554</v>
      </c>
      <c r="R154" s="4">
        <f t="shared" si="42"/>
        <v>3531.6663229977926</v>
      </c>
      <c r="S154" s="4">
        <f t="shared" si="43"/>
        <v>703</v>
      </c>
      <c r="T154" s="4">
        <f t="shared" si="44"/>
        <v>78</v>
      </c>
      <c r="U154" s="4">
        <f t="shared" si="45"/>
        <v>408</v>
      </c>
      <c r="V154" s="4">
        <f t="shared" si="46"/>
        <v>1357</v>
      </c>
      <c r="W154" s="4">
        <f t="shared" si="47"/>
        <v>471</v>
      </c>
      <c r="X154" s="8">
        <f t="shared" si="48"/>
        <v>3.6893653297003577</v>
      </c>
      <c r="Y154" s="4"/>
      <c r="Z154" s="6">
        <f t="shared" si="49"/>
        <v>45383</v>
      </c>
      <c r="AA154" s="4">
        <f t="shared" si="50"/>
        <v>91338</v>
      </c>
      <c r="AB154">
        <f t="shared" si="51"/>
        <v>75006</v>
      </c>
    </row>
    <row r="155" spans="1:28" x14ac:dyDescent="0.25">
      <c r="A155" s="2">
        <v>44921</v>
      </c>
      <c r="B155">
        <v>777</v>
      </c>
      <c r="C155">
        <v>90</v>
      </c>
      <c r="D155">
        <v>467</v>
      </c>
      <c r="E155">
        <v>1355</v>
      </c>
      <c r="F155">
        <v>472</v>
      </c>
      <c r="G155">
        <v>3818130</v>
      </c>
      <c r="H155">
        <v>475045</v>
      </c>
      <c r="I155">
        <v>2009744</v>
      </c>
      <c r="J155">
        <v>3596090</v>
      </c>
      <c r="K155">
        <v>693026</v>
      </c>
      <c r="M155" s="6">
        <f t="shared" si="37"/>
        <v>44921</v>
      </c>
      <c r="N155" s="4">
        <f t="shared" si="38"/>
        <v>1058.21436148062</v>
      </c>
      <c r="O155" s="4">
        <f t="shared" si="39"/>
        <v>985.1698260164826</v>
      </c>
      <c r="P155" s="4">
        <f t="shared" si="40"/>
        <v>1208.3130985837001</v>
      </c>
      <c r="Q155" s="4">
        <f t="shared" si="41"/>
        <v>1959.3502943474721</v>
      </c>
      <c r="R155" s="4">
        <f t="shared" si="42"/>
        <v>3541.5698689515261</v>
      </c>
      <c r="S155" s="4">
        <f t="shared" si="43"/>
        <v>777</v>
      </c>
      <c r="T155" s="4">
        <f t="shared" si="44"/>
        <v>90</v>
      </c>
      <c r="U155" s="4">
        <f t="shared" si="45"/>
        <v>467</v>
      </c>
      <c r="V155" s="4">
        <f t="shared" si="46"/>
        <v>1355</v>
      </c>
      <c r="W155" s="4">
        <f t="shared" si="47"/>
        <v>472</v>
      </c>
      <c r="X155" s="8">
        <f t="shared" si="48"/>
        <v>3.3467414522670755</v>
      </c>
      <c r="Y155" s="4"/>
      <c r="Z155" s="6">
        <f t="shared" si="49"/>
        <v>45390</v>
      </c>
      <c r="AA155" s="4">
        <f t="shared" si="50"/>
        <v>91747</v>
      </c>
      <c r="AB155">
        <f t="shared" si="51"/>
        <v>75265</v>
      </c>
    </row>
    <row r="156" spans="1:28" x14ac:dyDescent="0.25">
      <c r="A156" s="2">
        <v>44928</v>
      </c>
      <c r="B156">
        <v>678</v>
      </c>
      <c r="C156">
        <v>91</v>
      </c>
      <c r="D156">
        <v>403</v>
      </c>
      <c r="E156">
        <v>1328</v>
      </c>
      <c r="F156">
        <v>459</v>
      </c>
      <c r="G156">
        <v>3817353</v>
      </c>
      <c r="H156">
        <v>474955</v>
      </c>
      <c r="I156">
        <v>2009277</v>
      </c>
      <c r="J156">
        <v>3594735</v>
      </c>
      <c r="K156">
        <v>692554</v>
      </c>
      <c r="M156" s="6">
        <f t="shared" si="37"/>
        <v>44928</v>
      </c>
      <c r="N156" s="4">
        <f t="shared" si="38"/>
        <v>923.57190964524375</v>
      </c>
      <c r="O156" s="4">
        <f t="shared" si="39"/>
        <v>996.30491309703018</v>
      </c>
      <c r="P156" s="4">
        <f t="shared" si="40"/>
        <v>1042.9622197437188</v>
      </c>
      <c r="Q156" s="4">
        <f t="shared" si="41"/>
        <v>1921.0317311289984</v>
      </c>
      <c r="R156" s="4">
        <f t="shared" si="42"/>
        <v>3446.3738567678474</v>
      </c>
      <c r="S156" s="4">
        <f t="shared" si="43"/>
        <v>678</v>
      </c>
      <c r="T156" s="4">
        <f t="shared" si="44"/>
        <v>91</v>
      </c>
      <c r="U156" s="4">
        <f t="shared" si="45"/>
        <v>403</v>
      </c>
      <c r="V156" s="4">
        <f t="shared" si="46"/>
        <v>1328</v>
      </c>
      <c r="W156" s="4">
        <f t="shared" si="47"/>
        <v>459</v>
      </c>
      <c r="X156" s="8">
        <f t="shared" si="48"/>
        <v>3.7315706776872908</v>
      </c>
      <c r="Y156" s="4"/>
      <c r="Z156" s="6">
        <f t="shared" si="49"/>
        <v>45397</v>
      </c>
      <c r="AA156" s="4">
        <f t="shared" si="50"/>
        <v>92182</v>
      </c>
      <c r="AB156">
        <f t="shared" si="51"/>
        <v>75511</v>
      </c>
    </row>
    <row r="157" spans="1:28" x14ac:dyDescent="0.25">
      <c r="A157" s="2">
        <v>44935</v>
      </c>
      <c r="B157">
        <v>632</v>
      </c>
      <c r="C157">
        <v>72</v>
      </c>
      <c r="D157">
        <v>359</v>
      </c>
      <c r="E157">
        <v>1190</v>
      </c>
      <c r="F157">
        <v>406</v>
      </c>
      <c r="G157">
        <v>3816675</v>
      </c>
      <c r="H157">
        <v>474864</v>
      </c>
      <c r="I157">
        <v>2008874</v>
      </c>
      <c r="J157">
        <v>3593407</v>
      </c>
      <c r="K157">
        <v>692095</v>
      </c>
      <c r="M157" s="6">
        <f t="shared" si="37"/>
        <v>44935</v>
      </c>
      <c r="N157" s="4">
        <f t="shared" si="38"/>
        <v>861.06362213182933</v>
      </c>
      <c r="O157" s="4">
        <f t="shared" si="39"/>
        <v>788.43626806833129</v>
      </c>
      <c r="P157" s="4">
        <f t="shared" si="40"/>
        <v>929.2767988435312</v>
      </c>
      <c r="Q157" s="4">
        <f t="shared" si="41"/>
        <v>1722.0426186067984</v>
      </c>
      <c r="R157" s="4">
        <f t="shared" si="42"/>
        <v>3050.4482766094252</v>
      </c>
      <c r="S157" s="4">
        <f t="shared" si="43"/>
        <v>632</v>
      </c>
      <c r="T157" s="4">
        <f t="shared" si="44"/>
        <v>72</v>
      </c>
      <c r="U157" s="4">
        <f t="shared" si="45"/>
        <v>359</v>
      </c>
      <c r="V157" s="4">
        <f t="shared" si="46"/>
        <v>1190</v>
      </c>
      <c r="W157" s="4">
        <f t="shared" si="47"/>
        <v>406</v>
      </c>
      <c r="X157" s="8">
        <f t="shared" si="48"/>
        <v>3.542651435043902</v>
      </c>
      <c r="Y157" s="4"/>
      <c r="Z157" s="6">
        <f t="shared" si="49"/>
        <v>45404</v>
      </c>
      <c r="AA157" s="4">
        <f t="shared" si="50"/>
        <v>92558</v>
      </c>
      <c r="AB157">
        <f t="shared" si="51"/>
        <v>75757</v>
      </c>
    </row>
    <row r="158" spans="1:28" x14ac:dyDescent="0.25">
      <c r="A158" s="2">
        <v>44942</v>
      </c>
      <c r="B158">
        <v>584</v>
      </c>
      <c r="C158">
        <v>75</v>
      </c>
      <c r="D158">
        <v>346</v>
      </c>
      <c r="E158">
        <v>1158</v>
      </c>
      <c r="F158">
        <v>361</v>
      </c>
      <c r="G158">
        <v>3816043</v>
      </c>
      <c r="H158">
        <v>474792</v>
      </c>
      <c r="I158">
        <v>2008515</v>
      </c>
      <c r="J158">
        <v>3592217</v>
      </c>
      <c r="K158">
        <v>691689</v>
      </c>
      <c r="M158" s="6">
        <f t="shared" si="37"/>
        <v>44942</v>
      </c>
      <c r="N158" s="4">
        <f t="shared" si="38"/>
        <v>795.79816055531865</v>
      </c>
      <c r="O158" s="4">
        <f t="shared" si="39"/>
        <v>821.41232371227829</v>
      </c>
      <c r="P158" s="4">
        <f t="shared" si="40"/>
        <v>895.78619029481979</v>
      </c>
      <c r="Q158" s="4">
        <f t="shared" si="41"/>
        <v>1676.2907140632094</v>
      </c>
      <c r="R158" s="4">
        <f t="shared" si="42"/>
        <v>2713.9364656659277</v>
      </c>
      <c r="S158" s="4">
        <f t="shared" si="43"/>
        <v>584</v>
      </c>
      <c r="T158" s="4">
        <f t="shared" si="44"/>
        <v>75</v>
      </c>
      <c r="U158" s="4">
        <f t="shared" si="45"/>
        <v>346</v>
      </c>
      <c r="V158" s="4">
        <f t="shared" si="46"/>
        <v>1158</v>
      </c>
      <c r="W158" s="4">
        <f t="shared" si="47"/>
        <v>361</v>
      </c>
      <c r="X158" s="8">
        <f t="shared" si="48"/>
        <v>3.4103326699977621</v>
      </c>
      <c r="Y158" s="4"/>
      <c r="Z158" s="6">
        <f t="shared" si="49"/>
        <v>45411</v>
      </c>
      <c r="AA158" s="4">
        <f t="shared" si="50"/>
        <v>92954</v>
      </c>
      <c r="AB158">
        <f t="shared" si="51"/>
        <v>75994</v>
      </c>
    </row>
    <row r="159" spans="1:28" x14ac:dyDescent="0.25">
      <c r="A159" s="2">
        <v>44949</v>
      </c>
      <c r="B159">
        <v>511</v>
      </c>
      <c r="C159">
        <v>50</v>
      </c>
      <c r="D159">
        <v>308</v>
      </c>
      <c r="E159">
        <v>1089</v>
      </c>
      <c r="F159">
        <v>356</v>
      </c>
      <c r="G159">
        <v>3815459</v>
      </c>
      <c r="H159">
        <v>474717</v>
      </c>
      <c r="I159">
        <v>2008169</v>
      </c>
      <c r="J159">
        <v>3591059</v>
      </c>
      <c r="K159">
        <v>691328</v>
      </c>
      <c r="M159" s="6">
        <f t="shared" si="37"/>
        <v>44949</v>
      </c>
      <c r="N159" s="4">
        <f t="shared" si="38"/>
        <v>696.42997081085127</v>
      </c>
      <c r="O159" s="4">
        <f t="shared" si="39"/>
        <v>547.69473180863542</v>
      </c>
      <c r="P159" s="4">
        <f t="shared" si="40"/>
        <v>797.54243791234683</v>
      </c>
      <c r="Q159" s="4">
        <f t="shared" si="41"/>
        <v>1576.9164472095838</v>
      </c>
      <c r="R159" s="4">
        <f t="shared" si="42"/>
        <v>2677.744862062581</v>
      </c>
      <c r="S159" s="4">
        <f t="shared" si="43"/>
        <v>511</v>
      </c>
      <c r="T159" s="4">
        <f t="shared" si="44"/>
        <v>50</v>
      </c>
      <c r="U159" s="4">
        <f t="shared" si="45"/>
        <v>308</v>
      </c>
      <c r="V159" s="4">
        <f t="shared" si="46"/>
        <v>1089</v>
      </c>
      <c r="W159" s="4">
        <f t="shared" si="47"/>
        <v>356</v>
      </c>
      <c r="X159" s="8">
        <f t="shared" si="48"/>
        <v>3.8449592554796155</v>
      </c>
      <c r="Y159" s="4"/>
      <c r="Z159" s="6"/>
      <c r="AA159" s="4"/>
    </row>
    <row r="160" spans="1:28" x14ac:dyDescent="0.25">
      <c r="A160" s="2">
        <v>44956</v>
      </c>
      <c r="B160">
        <v>558</v>
      </c>
      <c r="C160">
        <v>58</v>
      </c>
      <c r="D160">
        <v>316</v>
      </c>
      <c r="E160">
        <v>1021</v>
      </c>
      <c r="F160">
        <v>395</v>
      </c>
      <c r="G160">
        <v>3814948</v>
      </c>
      <c r="H160">
        <v>474667</v>
      </c>
      <c r="I160">
        <v>2007861</v>
      </c>
      <c r="J160">
        <v>3589970</v>
      </c>
      <c r="K160">
        <v>690972</v>
      </c>
      <c r="M160" s="6">
        <f t="shared" si="37"/>
        <v>44956</v>
      </c>
      <c r="N160" s="4">
        <f t="shared" si="38"/>
        <v>760.58703814573619</v>
      </c>
      <c r="O160" s="4">
        <f t="shared" si="39"/>
        <v>635.39281222414877</v>
      </c>
      <c r="P160" s="4">
        <f t="shared" si="40"/>
        <v>818.38334426536517</v>
      </c>
      <c r="Q160" s="4">
        <f t="shared" si="41"/>
        <v>1478.8981523522482</v>
      </c>
      <c r="R160" s="4">
        <f t="shared" si="42"/>
        <v>2972.6240715976915</v>
      </c>
      <c r="S160" s="4">
        <f t="shared" si="43"/>
        <v>558</v>
      </c>
      <c r="T160" s="4">
        <f t="shared" si="44"/>
        <v>58</v>
      </c>
      <c r="U160" s="4">
        <f t="shared" si="45"/>
        <v>316</v>
      </c>
      <c r="V160" s="4">
        <f t="shared" si="46"/>
        <v>1021</v>
      </c>
      <c r="W160" s="4">
        <f t="shared" si="47"/>
        <v>395</v>
      </c>
      <c r="X160" s="8">
        <f t="shared" si="48"/>
        <v>3.9083285968753341</v>
      </c>
      <c r="Y160" s="4"/>
      <c r="Z160" s="6"/>
      <c r="AA160" s="4"/>
    </row>
    <row r="161" spans="1:27" x14ac:dyDescent="0.25">
      <c r="A161" s="2">
        <v>44963</v>
      </c>
      <c r="B161">
        <v>544</v>
      </c>
      <c r="C161">
        <v>69</v>
      </c>
      <c r="D161">
        <v>303</v>
      </c>
      <c r="E161">
        <v>1015</v>
      </c>
      <c r="F161">
        <v>376</v>
      </c>
      <c r="G161">
        <v>3814390</v>
      </c>
      <c r="H161">
        <v>474609</v>
      </c>
      <c r="I161">
        <v>2007545</v>
      </c>
      <c r="J161">
        <v>3588949</v>
      </c>
      <c r="K161">
        <v>690577</v>
      </c>
      <c r="M161" s="6">
        <f t="shared" si="37"/>
        <v>44963</v>
      </c>
      <c r="N161" s="4">
        <f t="shared" si="38"/>
        <v>741.61268249969203</v>
      </c>
      <c r="O161" s="4">
        <f t="shared" si="39"/>
        <v>755.99072078279175</v>
      </c>
      <c r="P161" s="4">
        <f t="shared" si="40"/>
        <v>784.83919414010643</v>
      </c>
      <c r="Q161" s="4">
        <f t="shared" si="41"/>
        <v>1470.6255229595072</v>
      </c>
      <c r="R161" s="4">
        <f t="shared" si="42"/>
        <v>2831.2556021993205</v>
      </c>
      <c r="S161" s="4">
        <f t="shared" si="43"/>
        <v>544</v>
      </c>
      <c r="T161" s="4">
        <f t="shared" si="44"/>
        <v>69</v>
      </c>
      <c r="U161" s="4">
        <f t="shared" si="45"/>
        <v>303</v>
      </c>
      <c r="V161" s="4">
        <f t="shared" si="46"/>
        <v>1015</v>
      </c>
      <c r="W161" s="4">
        <f t="shared" si="47"/>
        <v>376</v>
      </c>
      <c r="X161" s="8">
        <f t="shared" si="48"/>
        <v>3.8177011653256026</v>
      </c>
      <c r="Y161" s="4"/>
      <c r="Z161" s="6"/>
      <c r="AA161" s="4"/>
    </row>
    <row r="162" spans="1:27" x14ac:dyDescent="0.25">
      <c r="A162" s="2">
        <v>44970</v>
      </c>
      <c r="B162">
        <v>549</v>
      </c>
      <c r="C162">
        <v>46</v>
      </c>
      <c r="D162">
        <v>286</v>
      </c>
      <c r="E162">
        <v>1068</v>
      </c>
      <c r="F162">
        <v>385</v>
      </c>
      <c r="G162">
        <v>3813846</v>
      </c>
      <c r="H162">
        <v>474540</v>
      </c>
      <c r="I162">
        <v>2007242</v>
      </c>
      <c r="J162">
        <v>3587934</v>
      </c>
      <c r="K162">
        <v>690201</v>
      </c>
      <c r="M162" s="6">
        <f t="shared" si="37"/>
        <v>44970</v>
      </c>
      <c r="N162" s="4">
        <f t="shared" si="38"/>
        <v>748.53573007405123</v>
      </c>
      <c r="O162" s="4">
        <f t="shared" si="39"/>
        <v>504.06709655666543</v>
      </c>
      <c r="P162" s="4">
        <f t="shared" si="40"/>
        <v>740.9171390395378</v>
      </c>
      <c r="Q162" s="4">
        <f t="shared" si="41"/>
        <v>1547.8545591975769</v>
      </c>
      <c r="R162" s="4">
        <f t="shared" si="42"/>
        <v>2900.6043167135367</v>
      </c>
      <c r="S162" s="4">
        <f t="shared" si="43"/>
        <v>549</v>
      </c>
      <c r="T162" s="4">
        <f t="shared" si="44"/>
        <v>46</v>
      </c>
      <c r="U162" s="4">
        <f t="shared" si="45"/>
        <v>286</v>
      </c>
      <c r="V162" s="4">
        <f t="shared" si="46"/>
        <v>1068</v>
      </c>
      <c r="W162" s="4">
        <f t="shared" si="47"/>
        <v>385</v>
      </c>
      <c r="X162" s="8">
        <f t="shared" si="48"/>
        <v>3.8750378908787497</v>
      </c>
      <c r="Y162" s="4"/>
      <c r="Z162" s="6"/>
      <c r="AA162" s="4"/>
    </row>
    <row r="163" spans="1:27" x14ac:dyDescent="0.25">
      <c r="A163" s="2">
        <v>44977</v>
      </c>
      <c r="B163">
        <v>524</v>
      </c>
      <c r="C163">
        <v>58</v>
      </c>
      <c r="D163">
        <v>285</v>
      </c>
      <c r="E163">
        <v>1041</v>
      </c>
      <c r="F163">
        <v>387</v>
      </c>
      <c r="G163">
        <v>3813297</v>
      </c>
      <c r="H163">
        <v>474494</v>
      </c>
      <c r="I163">
        <v>2006956</v>
      </c>
      <c r="J163">
        <v>3586866</v>
      </c>
      <c r="K163">
        <v>689816</v>
      </c>
      <c r="M163" s="6">
        <f t="shared" si="37"/>
        <v>44977</v>
      </c>
      <c r="N163" s="4">
        <f t="shared" si="38"/>
        <v>714.55226277942677</v>
      </c>
      <c r="O163" s="4">
        <f t="shared" si="39"/>
        <v>635.62447575733313</v>
      </c>
      <c r="P163" s="4">
        <f t="shared" si="40"/>
        <v>738.43173442766067</v>
      </c>
      <c r="Q163" s="4">
        <f t="shared" si="41"/>
        <v>1509.1726314838636</v>
      </c>
      <c r="R163" s="4">
        <f t="shared" si="42"/>
        <v>2917.2996857132921</v>
      </c>
      <c r="S163" s="4">
        <f t="shared" si="43"/>
        <v>524</v>
      </c>
      <c r="T163" s="4">
        <f t="shared" si="44"/>
        <v>58</v>
      </c>
      <c r="U163" s="4">
        <f t="shared" si="45"/>
        <v>285</v>
      </c>
      <c r="V163" s="4">
        <f t="shared" si="46"/>
        <v>1041</v>
      </c>
      <c r="W163" s="4">
        <f t="shared" si="47"/>
        <v>387</v>
      </c>
      <c r="X163" s="8">
        <f t="shared" si="48"/>
        <v>4.0826960289310925</v>
      </c>
      <c r="Y163" s="4"/>
      <c r="Z163" s="6"/>
      <c r="AA163" s="4"/>
    </row>
    <row r="164" spans="1:27" x14ac:dyDescent="0.25">
      <c r="A164" s="2">
        <v>44984</v>
      </c>
      <c r="B164">
        <v>543</v>
      </c>
      <c r="C164">
        <v>53</v>
      </c>
      <c r="D164">
        <v>305</v>
      </c>
      <c r="E164">
        <v>1006</v>
      </c>
      <c r="F164">
        <v>415</v>
      </c>
      <c r="G164">
        <v>3812773</v>
      </c>
      <c r="H164">
        <v>474436</v>
      </c>
      <c r="I164">
        <v>2006672</v>
      </c>
      <c r="J164">
        <v>3585825</v>
      </c>
      <c r="K164">
        <v>689429</v>
      </c>
      <c r="M164" s="6">
        <f t="shared" si="37"/>
        <v>44984</v>
      </c>
      <c r="N164" s="4">
        <f t="shared" si="38"/>
        <v>740.56336424958954</v>
      </c>
      <c r="O164" s="4">
        <f t="shared" si="39"/>
        <v>580.90026895092285</v>
      </c>
      <c r="P164" s="4">
        <f t="shared" si="40"/>
        <v>790.36334787150065</v>
      </c>
      <c r="Q164" s="4">
        <f t="shared" si="41"/>
        <v>1458.8553540677528</v>
      </c>
      <c r="R164" s="4">
        <f t="shared" si="42"/>
        <v>3130.126524993872</v>
      </c>
      <c r="S164" s="4">
        <f t="shared" si="43"/>
        <v>543</v>
      </c>
      <c r="T164" s="4">
        <f t="shared" si="44"/>
        <v>53</v>
      </c>
      <c r="U164" s="4">
        <f t="shared" si="45"/>
        <v>305</v>
      </c>
      <c r="V164" s="4">
        <f t="shared" si="46"/>
        <v>1006</v>
      </c>
      <c r="W164" s="4">
        <f t="shared" si="47"/>
        <v>415</v>
      </c>
      <c r="X164" s="8">
        <f t="shared" si="48"/>
        <v>4.2266829228929232</v>
      </c>
      <c r="Y164" s="4"/>
      <c r="Z164" s="6"/>
      <c r="AA164" s="4"/>
    </row>
    <row r="165" spans="1:27" x14ac:dyDescent="0.25">
      <c r="A165" s="2">
        <v>44991</v>
      </c>
      <c r="B165">
        <v>513</v>
      </c>
      <c r="C165">
        <v>65</v>
      </c>
      <c r="D165">
        <v>301</v>
      </c>
      <c r="E165">
        <v>1082</v>
      </c>
      <c r="F165">
        <v>375</v>
      </c>
      <c r="G165">
        <v>3812230</v>
      </c>
      <c r="H165">
        <v>474383</v>
      </c>
      <c r="I165">
        <v>2006367</v>
      </c>
      <c r="J165">
        <v>3584819</v>
      </c>
      <c r="K165">
        <v>689014</v>
      </c>
      <c r="M165" s="6">
        <f t="shared" si="37"/>
        <v>44991</v>
      </c>
      <c r="N165" s="4">
        <f t="shared" si="38"/>
        <v>699.74791657376397</v>
      </c>
      <c r="O165" s="4">
        <f t="shared" si="39"/>
        <v>712.5044531528323</v>
      </c>
      <c r="P165" s="4">
        <f t="shared" si="40"/>
        <v>780.11649912503549</v>
      </c>
      <c r="Q165" s="4">
        <f t="shared" si="41"/>
        <v>1569.5074144608138</v>
      </c>
      <c r="R165" s="4">
        <f t="shared" si="42"/>
        <v>2830.1311729514932</v>
      </c>
      <c r="S165" s="4">
        <f t="shared" si="43"/>
        <v>513</v>
      </c>
      <c r="T165" s="4">
        <f t="shared" si="44"/>
        <v>65</v>
      </c>
      <c r="U165" s="4">
        <f t="shared" si="45"/>
        <v>301</v>
      </c>
      <c r="V165" s="4">
        <f t="shared" si="46"/>
        <v>1082</v>
      </c>
      <c r="W165" s="4">
        <f t="shared" si="47"/>
        <v>375</v>
      </c>
      <c r="X165" s="8">
        <f t="shared" si="48"/>
        <v>4.0445010351855117</v>
      </c>
      <c r="Y165" s="4"/>
      <c r="Z165" s="6"/>
      <c r="AA165" s="4"/>
    </row>
    <row r="166" spans="1:27" x14ac:dyDescent="0.25">
      <c r="A166" s="2">
        <v>44998</v>
      </c>
      <c r="B166">
        <v>516</v>
      </c>
      <c r="C166">
        <v>62</v>
      </c>
      <c r="D166">
        <v>292</v>
      </c>
      <c r="E166">
        <v>997</v>
      </c>
      <c r="F166">
        <v>351</v>
      </c>
      <c r="G166">
        <v>3811717</v>
      </c>
      <c r="H166">
        <v>474318</v>
      </c>
      <c r="I166">
        <v>2006066</v>
      </c>
      <c r="J166">
        <v>3583737</v>
      </c>
      <c r="K166">
        <v>688639</v>
      </c>
      <c r="M166" s="6">
        <f t="shared" si="37"/>
        <v>44998</v>
      </c>
      <c r="N166" s="4">
        <f t="shared" si="38"/>
        <v>703.93473597331604</v>
      </c>
      <c r="O166" s="4">
        <f t="shared" si="39"/>
        <v>679.71276654059091</v>
      </c>
      <c r="P166" s="4">
        <f t="shared" si="40"/>
        <v>756.90430923010501</v>
      </c>
      <c r="Q166" s="4">
        <f t="shared" si="41"/>
        <v>1446.6463359336915</v>
      </c>
      <c r="R166" s="4">
        <f t="shared" si="42"/>
        <v>2650.4452986252595</v>
      </c>
      <c r="S166" s="4">
        <f t="shared" si="43"/>
        <v>516</v>
      </c>
      <c r="T166" s="4">
        <f t="shared" si="44"/>
        <v>62</v>
      </c>
      <c r="U166" s="4">
        <f t="shared" si="45"/>
        <v>292</v>
      </c>
      <c r="V166" s="4">
        <f t="shared" si="46"/>
        <v>997</v>
      </c>
      <c r="W166" s="4">
        <f t="shared" si="47"/>
        <v>351</v>
      </c>
      <c r="X166" s="8">
        <f t="shared" si="48"/>
        <v>3.7651861219215776</v>
      </c>
      <c r="Y166" s="4"/>
      <c r="Z166" s="6"/>
      <c r="AA166" s="4"/>
    </row>
    <row r="167" spans="1:27" x14ac:dyDescent="0.25">
      <c r="A167" s="2">
        <v>45005</v>
      </c>
      <c r="B167">
        <v>526</v>
      </c>
      <c r="C167">
        <v>46</v>
      </c>
      <c r="D167">
        <v>307</v>
      </c>
      <c r="E167">
        <v>1016</v>
      </c>
      <c r="F167">
        <v>376</v>
      </c>
      <c r="G167">
        <v>3811201</v>
      </c>
      <c r="H167">
        <v>474256</v>
      </c>
      <c r="I167">
        <v>2005774</v>
      </c>
      <c r="J167">
        <v>3582740</v>
      </c>
      <c r="K167">
        <v>688288</v>
      </c>
      <c r="M167" s="6">
        <f t="shared" si="37"/>
        <v>45005</v>
      </c>
      <c r="N167" s="4">
        <f t="shared" si="38"/>
        <v>717.67403503515027</v>
      </c>
      <c r="O167" s="4">
        <f t="shared" si="39"/>
        <v>504.36894841604533</v>
      </c>
      <c r="P167" s="4">
        <f t="shared" si="40"/>
        <v>795.90223026123579</v>
      </c>
      <c r="Q167" s="4">
        <f t="shared" si="41"/>
        <v>1474.6255659076571</v>
      </c>
      <c r="R167" s="4">
        <f t="shared" si="42"/>
        <v>2840.6713468780508</v>
      </c>
      <c r="S167" s="4">
        <f t="shared" si="43"/>
        <v>526</v>
      </c>
      <c r="T167" s="4">
        <f t="shared" si="44"/>
        <v>46</v>
      </c>
      <c r="U167" s="4">
        <f t="shared" si="45"/>
        <v>307</v>
      </c>
      <c r="V167" s="4">
        <f t="shared" si="46"/>
        <v>1016</v>
      </c>
      <c r="W167" s="4">
        <f t="shared" si="47"/>
        <v>376</v>
      </c>
      <c r="X167" s="8">
        <f t="shared" si="48"/>
        <v>3.9581637459392276</v>
      </c>
      <c r="Y167" s="4"/>
      <c r="Z167" s="6"/>
      <c r="AA167" s="4"/>
    </row>
    <row r="168" spans="1:27" x14ac:dyDescent="0.25">
      <c r="A168" s="2">
        <v>45012</v>
      </c>
      <c r="B168">
        <v>543</v>
      </c>
      <c r="C168">
        <v>58</v>
      </c>
      <c r="D168">
        <v>268</v>
      </c>
      <c r="E168">
        <v>952</v>
      </c>
      <c r="F168">
        <v>372</v>
      </c>
      <c r="G168">
        <v>3810675</v>
      </c>
      <c r="H168">
        <v>474210</v>
      </c>
      <c r="I168">
        <v>2005467</v>
      </c>
      <c r="J168">
        <v>3581724</v>
      </c>
      <c r="K168">
        <v>687912</v>
      </c>
      <c r="M168" s="6">
        <f t="shared" si="37"/>
        <v>45012</v>
      </c>
      <c r="N168" s="4">
        <f t="shared" si="38"/>
        <v>740.97108779940561</v>
      </c>
      <c r="O168" s="4">
        <f t="shared" si="39"/>
        <v>636.00514539971743</v>
      </c>
      <c r="P168" s="4">
        <f t="shared" si="40"/>
        <v>694.9004895119192</v>
      </c>
      <c r="Q168" s="4">
        <f t="shared" si="41"/>
        <v>1382.127712799758</v>
      </c>
      <c r="R168" s="4">
        <f t="shared" si="42"/>
        <v>2811.9875798067196</v>
      </c>
      <c r="S168" s="4">
        <f t="shared" si="43"/>
        <v>543</v>
      </c>
      <c r="T168" s="4">
        <f t="shared" si="44"/>
        <v>58</v>
      </c>
      <c r="U168" s="4">
        <f t="shared" si="45"/>
        <v>268</v>
      </c>
      <c r="V168" s="4">
        <f t="shared" si="46"/>
        <v>952</v>
      </c>
      <c r="W168" s="4">
        <f t="shared" si="47"/>
        <v>372</v>
      </c>
      <c r="X168" s="8">
        <f t="shared" si="48"/>
        <v>3.7950031062048346</v>
      </c>
      <c r="Y168" s="4"/>
      <c r="Z168" s="6"/>
      <c r="AA168" s="4"/>
    </row>
    <row r="169" spans="1:27" x14ac:dyDescent="0.25">
      <c r="A169" s="2">
        <v>45019</v>
      </c>
      <c r="B169">
        <v>505</v>
      </c>
      <c r="C169">
        <v>38</v>
      </c>
      <c r="D169">
        <v>290</v>
      </c>
      <c r="E169">
        <v>926</v>
      </c>
      <c r="F169">
        <v>355</v>
      </c>
      <c r="G169">
        <v>3810132</v>
      </c>
      <c r="H169">
        <v>474152</v>
      </c>
      <c r="I169">
        <v>2005199</v>
      </c>
      <c r="J169">
        <v>3580772</v>
      </c>
      <c r="K169">
        <v>687540</v>
      </c>
      <c r="M169" s="6">
        <f t="shared" si="37"/>
        <v>45019</v>
      </c>
      <c r="N169" s="4">
        <f t="shared" si="38"/>
        <v>689.21496683054556</v>
      </c>
      <c r="O169" s="4">
        <f t="shared" si="39"/>
        <v>416.74399770537724</v>
      </c>
      <c r="P169" s="4">
        <f t="shared" si="40"/>
        <v>752.04505886946879</v>
      </c>
      <c r="Q169" s="4">
        <f t="shared" si="41"/>
        <v>1344.7379503637765</v>
      </c>
      <c r="R169" s="4">
        <f t="shared" si="42"/>
        <v>2684.9346947086719</v>
      </c>
      <c r="S169" s="4">
        <f t="shared" si="43"/>
        <v>505</v>
      </c>
      <c r="T169" s="4">
        <f t="shared" si="44"/>
        <v>38</v>
      </c>
      <c r="U169" s="4">
        <f t="shared" si="45"/>
        <v>290</v>
      </c>
      <c r="V169" s="4">
        <f t="shared" si="46"/>
        <v>926</v>
      </c>
      <c r="W169" s="4">
        <f t="shared" si="47"/>
        <v>355</v>
      </c>
      <c r="X169" s="8">
        <f t="shared" si="48"/>
        <v>3.8956418881263293</v>
      </c>
      <c r="Y169" s="4"/>
      <c r="Z169" s="6"/>
      <c r="AA169" s="4"/>
    </row>
    <row r="170" spans="1:27" x14ac:dyDescent="0.25">
      <c r="A170" s="2">
        <v>45026</v>
      </c>
      <c r="B170">
        <v>501</v>
      </c>
      <c r="C170">
        <v>49</v>
      </c>
      <c r="D170">
        <v>294</v>
      </c>
      <c r="E170">
        <v>1034</v>
      </c>
      <c r="F170">
        <v>364</v>
      </c>
      <c r="G170">
        <v>3809627</v>
      </c>
      <c r="H170">
        <v>474114</v>
      </c>
      <c r="I170">
        <v>2004909</v>
      </c>
      <c r="J170">
        <v>3579846</v>
      </c>
      <c r="K170">
        <v>687185</v>
      </c>
      <c r="M170" s="6">
        <f t="shared" si="37"/>
        <v>45026</v>
      </c>
      <c r="N170" s="4">
        <f t="shared" si="38"/>
        <v>683.84647630857296</v>
      </c>
      <c r="O170" s="4">
        <f t="shared" si="39"/>
        <v>537.42348886554714</v>
      </c>
      <c r="P170" s="4">
        <f t="shared" si="40"/>
        <v>762.52837410575751</v>
      </c>
      <c r="Q170" s="4">
        <f t="shared" si="41"/>
        <v>1501.9640509675555</v>
      </c>
      <c r="R170" s="4">
        <f t="shared" si="42"/>
        <v>2754.4256641224711</v>
      </c>
      <c r="S170" s="4">
        <f t="shared" si="43"/>
        <v>501</v>
      </c>
      <c r="T170" s="4">
        <f t="shared" si="44"/>
        <v>49</v>
      </c>
      <c r="U170" s="4">
        <f t="shared" si="45"/>
        <v>294</v>
      </c>
      <c r="V170" s="4">
        <f t="shared" si="46"/>
        <v>1034</v>
      </c>
      <c r="W170" s="4">
        <f t="shared" si="47"/>
        <v>364</v>
      </c>
      <c r="X170" s="8">
        <f t="shared" si="48"/>
        <v>4.0278421539743192</v>
      </c>
      <c r="Y170" s="4"/>
      <c r="Z170" s="6"/>
      <c r="AA170" s="4"/>
    </row>
    <row r="171" spans="1:27" x14ac:dyDescent="0.25">
      <c r="A171" s="2">
        <v>45033</v>
      </c>
      <c r="B171">
        <v>468</v>
      </c>
      <c r="C171">
        <v>49</v>
      </c>
      <c r="D171">
        <v>291</v>
      </c>
      <c r="E171">
        <v>949</v>
      </c>
      <c r="F171">
        <v>395</v>
      </c>
      <c r="G171">
        <v>3809126</v>
      </c>
      <c r="H171">
        <v>474065</v>
      </c>
      <c r="I171">
        <v>2004615</v>
      </c>
      <c r="J171">
        <v>3578812</v>
      </c>
      <c r="K171">
        <v>686821</v>
      </c>
      <c r="M171" s="6">
        <f t="shared" si="37"/>
        <v>45033</v>
      </c>
      <c r="N171" s="4">
        <f t="shared" si="38"/>
        <v>638.88671574529178</v>
      </c>
      <c r="O171" s="4">
        <f t="shared" si="39"/>
        <v>537.47903768470565</v>
      </c>
      <c r="P171" s="4">
        <f t="shared" si="40"/>
        <v>754.8581647847592</v>
      </c>
      <c r="Q171" s="4">
        <f t="shared" si="41"/>
        <v>1378.8933310830521</v>
      </c>
      <c r="R171" s="4">
        <f t="shared" si="42"/>
        <v>2990.5899790483982</v>
      </c>
      <c r="S171" s="4">
        <f t="shared" si="43"/>
        <v>468</v>
      </c>
      <c r="T171" s="4">
        <f t="shared" si="44"/>
        <v>49</v>
      </c>
      <c r="U171" s="4">
        <f t="shared" si="45"/>
        <v>291</v>
      </c>
      <c r="V171" s="4">
        <f t="shared" si="46"/>
        <v>949</v>
      </c>
      <c r="W171" s="4">
        <f t="shared" si="47"/>
        <v>395</v>
      </c>
      <c r="X171" s="8">
        <f t="shared" si="48"/>
        <v>4.6809393674115336</v>
      </c>
      <c r="Y171" s="4"/>
      <c r="Z171" s="6"/>
      <c r="AA171" s="4"/>
    </row>
    <row r="172" spans="1:27" x14ac:dyDescent="0.25">
      <c r="A172" s="2">
        <v>45040</v>
      </c>
      <c r="B172">
        <v>457</v>
      </c>
      <c r="C172">
        <v>57</v>
      </c>
      <c r="D172">
        <v>271</v>
      </c>
      <c r="E172">
        <v>933</v>
      </c>
      <c r="F172">
        <v>354</v>
      </c>
      <c r="G172">
        <v>3808658</v>
      </c>
      <c r="H172">
        <v>474016</v>
      </c>
      <c r="I172">
        <v>2004324</v>
      </c>
      <c r="J172">
        <v>3577863</v>
      </c>
      <c r="K172">
        <v>686426</v>
      </c>
      <c r="M172" s="6">
        <f t="shared" si="37"/>
        <v>45040</v>
      </c>
      <c r="N172" s="4">
        <f t="shared" si="38"/>
        <v>623.94680751067699</v>
      </c>
      <c r="O172" s="4">
        <f t="shared" si="39"/>
        <v>625.29534868021335</v>
      </c>
      <c r="P172" s="4">
        <f t="shared" si="40"/>
        <v>703.07994116719658</v>
      </c>
      <c r="Q172" s="4">
        <f t="shared" si="41"/>
        <v>1356.0049672108742</v>
      </c>
      <c r="R172" s="4">
        <f t="shared" si="42"/>
        <v>2681.7166016438769</v>
      </c>
      <c r="S172" s="4">
        <f t="shared" si="43"/>
        <v>457</v>
      </c>
      <c r="T172" s="4">
        <f t="shared" si="44"/>
        <v>57</v>
      </c>
      <c r="U172" s="4">
        <f t="shared" si="45"/>
        <v>271</v>
      </c>
      <c r="V172" s="4">
        <f t="shared" si="46"/>
        <v>933</v>
      </c>
      <c r="W172" s="4">
        <f t="shared" si="47"/>
        <v>354</v>
      </c>
      <c r="X172" s="8">
        <f t="shared" si="48"/>
        <v>4.2979891384378748</v>
      </c>
      <c r="Y172" s="4"/>
      <c r="Z172" s="6"/>
      <c r="AA172" s="4"/>
    </row>
    <row r="173" spans="1:27" x14ac:dyDescent="0.25">
      <c r="A173" s="2">
        <v>45047</v>
      </c>
      <c r="B173">
        <v>492</v>
      </c>
      <c r="C173">
        <v>52</v>
      </c>
      <c r="D173">
        <v>285</v>
      </c>
      <c r="E173">
        <v>940</v>
      </c>
      <c r="F173">
        <v>341</v>
      </c>
      <c r="G173">
        <v>3808201</v>
      </c>
      <c r="H173">
        <v>473959</v>
      </c>
      <c r="I173">
        <v>2004053</v>
      </c>
      <c r="J173">
        <v>3576930</v>
      </c>
      <c r="K173">
        <v>686072</v>
      </c>
      <c r="M173" s="6">
        <f t="shared" si="37"/>
        <v>45047</v>
      </c>
      <c r="N173" s="4">
        <f t="shared" si="38"/>
        <v>671.81327876338457</v>
      </c>
      <c r="O173" s="4">
        <f t="shared" si="39"/>
        <v>570.51348323378181</v>
      </c>
      <c r="P173" s="4">
        <f t="shared" si="40"/>
        <v>739.50140041206487</v>
      </c>
      <c r="Q173" s="4">
        <f t="shared" si="41"/>
        <v>1366.5349895021709</v>
      </c>
      <c r="R173" s="4">
        <f t="shared" si="42"/>
        <v>2584.5683834932779</v>
      </c>
      <c r="S173" s="4">
        <f t="shared" si="43"/>
        <v>492</v>
      </c>
      <c r="T173" s="4">
        <f t="shared" si="44"/>
        <v>52</v>
      </c>
      <c r="U173" s="4">
        <f t="shared" si="45"/>
        <v>285</v>
      </c>
      <c r="V173" s="4">
        <f t="shared" si="46"/>
        <v>940</v>
      </c>
      <c r="W173" s="4">
        <f t="shared" si="47"/>
        <v>341</v>
      </c>
      <c r="X173" s="8">
        <f t="shared" si="48"/>
        <v>3.847152869991981</v>
      </c>
      <c r="Y173" s="4"/>
      <c r="Z173" s="6"/>
      <c r="AA173" s="4"/>
    </row>
    <row r="174" spans="1:27" x14ac:dyDescent="0.25">
      <c r="A174" s="2">
        <v>45054</v>
      </c>
      <c r="B174">
        <v>424</v>
      </c>
      <c r="C174">
        <v>51</v>
      </c>
      <c r="D174">
        <v>264</v>
      </c>
      <c r="E174">
        <v>933</v>
      </c>
      <c r="F174">
        <v>334</v>
      </c>
      <c r="G174">
        <v>3807709</v>
      </c>
      <c r="H174">
        <v>473907</v>
      </c>
      <c r="I174">
        <v>2003768</v>
      </c>
      <c r="J174">
        <v>3575990</v>
      </c>
      <c r="K174">
        <v>685731</v>
      </c>
      <c r="M174" s="6">
        <f t="shared" si="37"/>
        <v>45054</v>
      </c>
      <c r="N174" s="4">
        <f t="shared" si="38"/>
        <v>579.03584543881902</v>
      </c>
      <c r="O174" s="4">
        <f t="shared" si="39"/>
        <v>559.60346650292149</v>
      </c>
      <c r="P174" s="4">
        <f t="shared" si="40"/>
        <v>685.10925416515283</v>
      </c>
      <c r="Q174" s="4">
        <f t="shared" si="41"/>
        <v>1356.7152033422913</v>
      </c>
      <c r="R174" s="4">
        <f t="shared" si="42"/>
        <v>2532.7715970256559</v>
      </c>
      <c r="S174" s="4">
        <f t="shared" si="43"/>
        <v>424</v>
      </c>
      <c r="T174" s="4">
        <f t="shared" si="44"/>
        <v>51</v>
      </c>
      <c r="U174" s="4">
        <f t="shared" si="45"/>
        <v>264</v>
      </c>
      <c r="V174" s="4">
        <f t="shared" si="46"/>
        <v>933</v>
      </c>
      <c r="W174" s="4">
        <f t="shared" si="47"/>
        <v>334</v>
      </c>
      <c r="X174" s="8">
        <f t="shared" si="48"/>
        <v>4.3741188338801535</v>
      </c>
      <c r="Y174" s="4"/>
      <c r="Z174" s="6"/>
      <c r="AA174" s="4"/>
    </row>
    <row r="175" spans="1:27" x14ac:dyDescent="0.25">
      <c r="A175" s="2">
        <v>45061</v>
      </c>
      <c r="B175">
        <v>458</v>
      </c>
      <c r="C175">
        <v>58</v>
      </c>
      <c r="D175">
        <v>262</v>
      </c>
      <c r="E175">
        <v>897</v>
      </c>
      <c r="F175">
        <v>354</v>
      </c>
      <c r="G175">
        <v>3807285</v>
      </c>
      <c r="H175">
        <v>473856</v>
      </c>
      <c r="I175">
        <v>2003504</v>
      </c>
      <c r="J175">
        <v>3575057</v>
      </c>
      <c r="K175">
        <v>685397</v>
      </c>
      <c r="M175" s="6">
        <f t="shared" si="37"/>
        <v>45061</v>
      </c>
      <c r="N175" s="4">
        <f t="shared" si="38"/>
        <v>625.53762064043008</v>
      </c>
      <c r="O175" s="4">
        <f t="shared" si="39"/>
        <v>636.48028092922743</v>
      </c>
      <c r="P175" s="4">
        <f t="shared" si="40"/>
        <v>680.00862488919415</v>
      </c>
      <c r="Q175" s="4">
        <f t="shared" si="41"/>
        <v>1304.7064704143181</v>
      </c>
      <c r="R175" s="4">
        <f t="shared" si="42"/>
        <v>2685.7427155356677</v>
      </c>
      <c r="S175" s="4">
        <f t="shared" si="43"/>
        <v>458</v>
      </c>
      <c r="T175" s="4">
        <f t="shared" si="44"/>
        <v>58</v>
      </c>
      <c r="U175" s="4">
        <f t="shared" si="45"/>
        <v>262</v>
      </c>
      <c r="V175" s="4">
        <f t="shared" si="46"/>
        <v>897</v>
      </c>
      <c r="W175" s="4">
        <f t="shared" si="47"/>
        <v>354</v>
      </c>
      <c r="X175" s="8">
        <f t="shared" si="48"/>
        <v>4.2934951103116452</v>
      </c>
      <c r="Y175" s="4"/>
      <c r="Z175" s="6"/>
      <c r="AA175" s="4"/>
    </row>
    <row r="176" spans="1:27" x14ac:dyDescent="0.25">
      <c r="A176" s="2">
        <v>45068</v>
      </c>
      <c r="B176">
        <v>428</v>
      </c>
      <c r="C176">
        <v>61</v>
      </c>
      <c r="D176">
        <v>250</v>
      </c>
      <c r="E176">
        <v>911</v>
      </c>
      <c r="F176">
        <v>321</v>
      </c>
      <c r="G176">
        <v>3806827</v>
      </c>
      <c r="H176">
        <v>473798</v>
      </c>
      <c r="I176">
        <v>2003242</v>
      </c>
      <c r="J176">
        <v>3574160</v>
      </c>
      <c r="K176">
        <v>685043</v>
      </c>
      <c r="M176" s="6">
        <f t="shared" si="37"/>
        <v>45068</v>
      </c>
      <c r="N176" s="4">
        <f t="shared" si="38"/>
        <v>584.63386962423033</v>
      </c>
      <c r="O176" s="4">
        <f t="shared" si="39"/>
        <v>669.48361960160241</v>
      </c>
      <c r="P176" s="4">
        <f t="shared" si="40"/>
        <v>648.9480552025168</v>
      </c>
      <c r="Q176" s="4">
        <f t="shared" si="41"/>
        <v>1325.4023322962598</v>
      </c>
      <c r="R176" s="4">
        <f t="shared" si="42"/>
        <v>2436.6353644953674</v>
      </c>
      <c r="S176" s="4">
        <f t="shared" si="43"/>
        <v>428</v>
      </c>
      <c r="T176" s="4">
        <f t="shared" si="44"/>
        <v>61</v>
      </c>
      <c r="U176" s="4">
        <f t="shared" si="45"/>
        <v>250</v>
      </c>
      <c r="V176" s="4">
        <f t="shared" si="46"/>
        <v>911</v>
      </c>
      <c r="W176" s="4">
        <f t="shared" si="47"/>
        <v>321</v>
      </c>
      <c r="X176" s="8">
        <f t="shared" si="48"/>
        <v>4.1677971309830184</v>
      </c>
      <c r="Y176" s="4"/>
      <c r="Z176" s="6"/>
      <c r="AA176" s="4"/>
    </row>
    <row r="177" spans="1:27" x14ac:dyDescent="0.25">
      <c r="A177" s="2">
        <v>45075</v>
      </c>
      <c r="B177">
        <v>441</v>
      </c>
      <c r="C177">
        <v>42</v>
      </c>
      <c r="D177">
        <v>282</v>
      </c>
      <c r="E177">
        <v>841</v>
      </c>
      <c r="F177">
        <v>361</v>
      </c>
      <c r="G177">
        <v>3806399</v>
      </c>
      <c r="H177">
        <v>473737</v>
      </c>
      <c r="I177">
        <v>2002992</v>
      </c>
      <c r="J177">
        <v>3573249</v>
      </c>
      <c r="K177">
        <v>684722</v>
      </c>
      <c r="M177" s="6">
        <f t="shared" si="37"/>
        <v>45075</v>
      </c>
      <c r="N177" s="4">
        <f t="shared" si="38"/>
        <v>602.45917466876176</v>
      </c>
      <c r="O177" s="4">
        <f t="shared" si="39"/>
        <v>461.01528907389542</v>
      </c>
      <c r="P177" s="4">
        <f t="shared" si="40"/>
        <v>732.10477126219178</v>
      </c>
      <c r="Q177" s="4">
        <f t="shared" si="41"/>
        <v>1223.8721678785889</v>
      </c>
      <c r="R177" s="4">
        <f t="shared" si="42"/>
        <v>2741.5505854930907</v>
      </c>
      <c r="S177" s="4">
        <f t="shared" si="43"/>
        <v>441</v>
      </c>
      <c r="T177" s="4">
        <f t="shared" si="44"/>
        <v>42</v>
      </c>
      <c r="U177" s="4">
        <f t="shared" si="45"/>
        <v>282</v>
      </c>
      <c r="V177" s="4">
        <f t="shared" si="46"/>
        <v>841</v>
      </c>
      <c r="W177" s="4">
        <f t="shared" si="47"/>
        <v>361</v>
      </c>
      <c r="X177" s="8">
        <f t="shared" si="48"/>
        <v>4.5505997763257957</v>
      </c>
      <c r="Y177" s="4"/>
      <c r="Z177" s="6"/>
      <c r="AA177" s="4"/>
    </row>
    <row r="178" spans="1:27" x14ac:dyDescent="0.25">
      <c r="A178" s="2">
        <v>45082</v>
      </c>
      <c r="B178">
        <v>477</v>
      </c>
      <c r="C178">
        <v>40</v>
      </c>
      <c r="D178">
        <v>247</v>
      </c>
      <c r="E178">
        <v>894</v>
      </c>
      <c r="F178">
        <v>331</v>
      </c>
      <c r="G178">
        <v>3805958</v>
      </c>
      <c r="H178">
        <v>473695</v>
      </c>
      <c r="I178">
        <v>2002710</v>
      </c>
      <c r="J178">
        <v>3572408</v>
      </c>
      <c r="K178">
        <v>684361</v>
      </c>
      <c r="M178" s="6">
        <f t="shared" si="37"/>
        <v>45082</v>
      </c>
      <c r="N178" s="4">
        <f t="shared" si="38"/>
        <v>651.71502155304916</v>
      </c>
      <c r="O178" s="4">
        <f t="shared" si="39"/>
        <v>439.10110936362008</v>
      </c>
      <c r="P178" s="4">
        <f t="shared" si="40"/>
        <v>641.33099649974281</v>
      </c>
      <c r="Q178" s="4">
        <f t="shared" si="41"/>
        <v>1301.307129532797</v>
      </c>
      <c r="R178" s="4">
        <f t="shared" si="42"/>
        <v>2515.0468831508515</v>
      </c>
      <c r="S178" s="4">
        <f t="shared" si="43"/>
        <v>477</v>
      </c>
      <c r="T178" s="4">
        <f t="shared" si="44"/>
        <v>40</v>
      </c>
      <c r="U178" s="4">
        <f t="shared" si="45"/>
        <v>247</v>
      </c>
      <c r="V178" s="4">
        <f t="shared" si="46"/>
        <v>894</v>
      </c>
      <c r="W178" s="4">
        <f t="shared" si="47"/>
        <v>331</v>
      </c>
      <c r="X178" s="8">
        <f t="shared" si="48"/>
        <v>3.8591206278435126</v>
      </c>
      <c r="Y178" s="4"/>
      <c r="Z178" s="6"/>
      <c r="AA178" s="4"/>
    </row>
    <row r="179" spans="1:27" x14ac:dyDescent="0.25">
      <c r="A179" s="2">
        <v>45089</v>
      </c>
      <c r="B179">
        <v>447</v>
      </c>
      <c r="C179">
        <v>39</v>
      </c>
      <c r="D179">
        <v>280</v>
      </c>
      <c r="E179">
        <v>891</v>
      </c>
      <c r="F179">
        <v>302</v>
      </c>
      <c r="G179">
        <v>3805481</v>
      </c>
      <c r="H179">
        <v>473655</v>
      </c>
      <c r="I179">
        <v>2002463</v>
      </c>
      <c r="J179">
        <v>3571514</v>
      </c>
      <c r="K179">
        <v>684030</v>
      </c>
      <c r="M179" s="6">
        <f t="shared" si="37"/>
        <v>45089</v>
      </c>
      <c r="N179" s="4">
        <f t="shared" si="38"/>
        <v>610.80320726867376</v>
      </c>
      <c r="O179" s="4">
        <f t="shared" si="39"/>
        <v>428.15973651708515</v>
      </c>
      <c r="P179" s="4">
        <f t="shared" si="40"/>
        <v>727.10457072115696</v>
      </c>
      <c r="Q179" s="4">
        <f t="shared" si="41"/>
        <v>1297.2649694219313</v>
      </c>
      <c r="R179" s="4">
        <f t="shared" si="42"/>
        <v>2295.8057395143487</v>
      </c>
      <c r="S179" s="4">
        <f t="shared" si="43"/>
        <v>447</v>
      </c>
      <c r="T179" s="4">
        <f t="shared" si="44"/>
        <v>39</v>
      </c>
      <c r="U179" s="4">
        <f t="shared" si="45"/>
        <v>280</v>
      </c>
      <c r="V179" s="4">
        <f t="shared" si="46"/>
        <v>891</v>
      </c>
      <c r="W179" s="4">
        <f t="shared" si="47"/>
        <v>302</v>
      </c>
      <c r="X179" s="8">
        <f t="shared" si="48"/>
        <v>3.7586668049444172</v>
      </c>
      <c r="Y179" s="4"/>
      <c r="Z179" s="6"/>
      <c r="AA179" s="4"/>
    </row>
    <row r="180" spans="1:27" x14ac:dyDescent="0.25">
      <c r="A180" s="2">
        <v>45096</v>
      </c>
      <c r="B180">
        <v>498</v>
      </c>
      <c r="C180">
        <v>47</v>
      </c>
      <c r="D180">
        <v>277</v>
      </c>
      <c r="E180">
        <v>924</v>
      </c>
      <c r="F180">
        <v>381</v>
      </c>
      <c r="G180">
        <v>3805034</v>
      </c>
      <c r="H180">
        <v>473616</v>
      </c>
      <c r="I180">
        <v>2002183</v>
      </c>
      <c r="J180">
        <v>3570623</v>
      </c>
      <c r="K180">
        <v>683728</v>
      </c>
      <c r="M180" s="6">
        <f t="shared" si="37"/>
        <v>45096</v>
      </c>
      <c r="N180" s="4">
        <f t="shared" si="38"/>
        <v>680.57210526896745</v>
      </c>
      <c r="O180" s="4">
        <f t="shared" si="39"/>
        <v>516.02986385595079</v>
      </c>
      <c r="P180" s="4">
        <f t="shared" si="40"/>
        <v>719.41475879077984</v>
      </c>
      <c r="Q180" s="4">
        <f t="shared" si="41"/>
        <v>1345.6475242555709</v>
      </c>
      <c r="R180" s="4">
        <f t="shared" si="42"/>
        <v>2897.6435073596522</v>
      </c>
      <c r="S180" s="4">
        <f t="shared" si="43"/>
        <v>498</v>
      </c>
      <c r="T180" s="4">
        <f t="shared" si="44"/>
        <v>47</v>
      </c>
      <c r="U180" s="4">
        <f t="shared" si="45"/>
        <v>277</v>
      </c>
      <c r="V180" s="4">
        <f t="shared" si="46"/>
        <v>924</v>
      </c>
      <c r="W180" s="4">
        <f t="shared" si="47"/>
        <v>381</v>
      </c>
      <c r="X180" s="8">
        <f t="shared" si="48"/>
        <v>4.2576583508583274</v>
      </c>
      <c r="Y180" s="4"/>
      <c r="Z180" s="6"/>
      <c r="AA180" s="4"/>
    </row>
    <row r="181" spans="1:27" x14ac:dyDescent="0.25">
      <c r="A181" s="2">
        <v>45103</v>
      </c>
      <c r="B181">
        <v>427</v>
      </c>
      <c r="C181">
        <v>40</v>
      </c>
      <c r="D181">
        <v>290</v>
      </c>
      <c r="E181">
        <v>809</v>
      </c>
      <c r="F181">
        <v>370</v>
      </c>
      <c r="G181">
        <v>3804536</v>
      </c>
      <c r="H181">
        <v>473569</v>
      </c>
      <c r="I181">
        <v>2001906</v>
      </c>
      <c r="J181">
        <v>3569699</v>
      </c>
      <c r="K181">
        <v>683347</v>
      </c>
      <c r="M181" s="6">
        <f t="shared" si="37"/>
        <v>45103</v>
      </c>
      <c r="N181" s="4">
        <f t="shared" si="38"/>
        <v>583.6191325302218</v>
      </c>
      <c r="O181" s="4">
        <f t="shared" si="39"/>
        <v>439.2179386741953</v>
      </c>
      <c r="P181" s="4">
        <f t="shared" si="40"/>
        <v>753.28212213760276</v>
      </c>
      <c r="Q181" s="4">
        <f t="shared" si="41"/>
        <v>1178.4747117333982</v>
      </c>
      <c r="R181" s="4">
        <f t="shared" si="42"/>
        <v>2815.5534450286605</v>
      </c>
      <c r="S181" s="4">
        <f t="shared" si="43"/>
        <v>427</v>
      </c>
      <c r="T181" s="4">
        <f t="shared" si="44"/>
        <v>40</v>
      </c>
      <c r="U181" s="4">
        <f t="shared" si="45"/>
        <v>290</v>
      </c>
      <c r="V181" s="4">
        <f t="shared" si="46"/>
        <v>809</v>
      </c>
      <c r="W181" s="4">
        <f t="shared" si="47"/>
        <v>370</v>
      </c>
      <c r="X181" s="8">
        <f t="shared" si="48"/>
        <v>4.8242994242188617</v>
      </c>
      <c r="Y181" s="4"/>
      <c r="Z181" s="6"/>
      <c r="AA181" s="4"/>
    </row>
    <row r="182" spans="1:27" x14ac:dyDescent="0.25">
      <c r="A182" s="2">
        <v>45110</v>
      </c>
      <c r="B182">
        <v>438</v>
      </c>
      <c r="C182">
        <v>40</v>
      </c>
      <c r="D182">
        <v>270</v>
      </c>
      <c r="E182">
        <v>876</v>
      </c>
      <c r="F182">
        <v>334</v>
      </c>
      <c r="G182">
        <v>3804109</v>
      </c>
      <c r="H182">
        <v>473529</v>
      </c>
      <c r="I182">
        <v>2001616</v>
      </c>
      <c r="J182">
        <v>3568890</v>
      </c>
      <c r="K182">
        <v>682977</v>
      </c>
      <c r="M182" s="6">
        <f t="shared" si="37"/>
        <v>45110</v>
      </c>
      <c r="N182" s="4">
        <f t="shared" si="38"/>
        <v>598.72101456609153</v>
      </c>
      <c r="O182" s="4">
        <f t="shared" si="39"/>
        <v>439.25504034599777</v>
      </c>
      <c r="P182" s="4">
        <f t="shared" si="40"/>
        <v>701.43324194051206</v>
      </c>
      <c r="Q182" s="4">
        <f t="shared" si="41"/>
        <v>1276.3632389902743</v>
      </c>
      <c r="R182" s="4">
        <f t="shared" si="42"/>
        <v>2542.9846100234704</v>
      </c>
      <c r="S182" s="4">
        <f t="shared" si="43"/>
        <v>438</v>
      </c>
      <c r="T182" s="4">
        <f t="shared" si="44"/>
        <v>40</v>
      </c>
      <c r="U182" s="4">
        <f t="shared" si="45"/>
        <v>270</v>
      </c>
      <c r="V182" s="4">
        <f t="shared" si="46"/>
        <v>876</v>
      </c>
      <c r="W182" s="4">
        <f t="shared" si="47"/>
        <v>334</v>
      </c>
      <c r="X182" s="8">
        <f t="shared" si="48"/>
        <v>4.2473615392745758</v>
      </c>
      <c r="Y182" s="4"/>
      <c r="Z182" s="6"/>
      <c r="AA182" s="4"/>
    </row>
    <row r="183" spans="1:27" x14ac:dyDescent="0.25">
      <c r="A183" s="2">
        <v>45117</v>
      </c>
      <c r="B183">
        <v>458</v>
      </c>
      <c r="C183">
        <v>48</v>
      </c>
      <c r="D183">
        <v>269</v>
      </c>
      <c r="E183">
        <v>923</v>
      </c>
      <c r="F183">
        <v>363</v>
      </c>
      <c r="G183">
        <v>3803671</v>
      </c>
      <c r="H183">
        <v>473489</v>
      </c>
      <c r="I183">
        <v>2001346</v>
      </c>
      <c r="J183">
        <v>3568014</v>
      </c>
      <c r="K183">
        <v>682643</v>
      </c>
      <c r="M183" s="6">
        <f t="shared" si="37"/>
        <v>45117</v>
      </c>
      <c r="N183" s="4">
        <f t="shared" si="38"/>
        <v>626.13196567210991</v>
      </c>
      <c r="O183" s="4">
        <f t="shared" si="39"/>
        <v>527.15057794373251</v>
      </c>
      <c r="P183" s="4">
        <f t="shared" si="40"/>
        <v>698.92962036549409</v>
      </c>
      <c r="Q183" s="4">
        <f t="shared" si="41"/>
        <v>1345.1740940478373</v>
      </c>
      <c r="R183" s="4">
        <f t="shared" si="42"/>
        <v>2765.1349241111388</v>
      </c>
      <c r="S183" s="4">
        <f t="shared" si="43"/>
        <v>458</v>
      </c>
      <c r="T183" s="4">
        <f t="shared" si="44"/>
        <v>48</v>
      </c>
      <c r="U183" s="4">
        <f t="shared" si="45"/>
        <v>269</v>
      </c>
      <c r="V183" s="4">
        <f t="shared" si="46"/>
        <v>923</v>
      </c>
      <c r="W183" s="4">
        <f t="shared" si="47"/>
        <v>363</v>
      </c>
      <c r="X183" s="8">
        <f t="shared" si="48"/>
        <v>4.4162174680587585</v>
      </c>
      <c r="Y183" s="4"/>
      <c r="Z183" s="6"/>
      <c r="AA183" s="4"/>
    </row>
    <row r="184" spans="1:27" x14ac:dyDescent="0.25">
      <c r="A184" s="2">
        <v>45124</v>
      </c>
      <c r="B184">
        <v>446</v>
      </c>
      <c r="C184">
        <v>39</v>
      </c>
      <c r="D184">
        <v>272</v>
      </c>
      <c r="E184">
        <v>830</v>
      </c>
      <c r="F184">
        <v>385</v>
      </c>
      <c r="G184">
        <v>3803213</v>
      </c>
      <c r="H184">
        <v>473441</v>
      </c>
      <c r="I184">
        <v>2001077</v>
      </c>
      <c r="J184">
        <v>3567091</v>
      </c>
      <c r="K184">
        <v>682280</v>
      </c>
      <c r="M184" s="6">
        <f t="shared" si="37"/>
        <v>45124</v>
      </c>
      <c r="N184" s="4">
        <f t="shared" si="38"/>
        <v>609.80018736789123</v>
      </c>
      <c r="O184" s="4">
        <f t="shared" si="39"/>
        <v>428.35326893952993</v>
      </c>
      <c r="P184" s="4">
        <f t="shared" si="40"/>
        <v>706.81937776507345</v>
      </c>
      <c r="Q184" s="4">
        <f t="shared" si="41"/>
        <v>1209.9495078763059</v>
      </c>
      <c r="R184" s="4">
        <f t="shared" si="42"/>
        <v>2934.2791815676851</v>
      </c>
      <c r="S184" s="4">
        <f t="shared" si="43"/>
        <v>446</v>
      </c>
      <c r="T184" s="4">
        <f t="shared" si="44"/>
        <v>39</v>
      </c>
      <c r="U184" s="4">
        <f t="shared" si="45"/>
        <v>272</v>
      </c>
      <c r="V184" s="4">
        <f t="shared" si="46"/>
        <v>830</v>
      </c>
      <c r="W184" s="4">
        <f t="shared" si="47"/>
        <v>385</v>
      </c>
      <c r="X184" s="8">
        <f t="shared" si="48"/>
        <v>4.8118699245289678</v>
      </c>
      <c r="Y184" s="4"/>
      <c r="Z184" s="6"/>
      <c r="AA184" s="4"/>
    </row>
    <row r="185" spans="1:27" x14ac:dyDescent="0.25">
      <c r="A185" s="2">
        <v>45131</v>
      </c>
      <c r="B185">
        <v>401</v>
      </c>
      <c r="C185">
        <v>45</v>
      </c>
      <c r="D185">
        <v>266</v>
      </c>
      <c r="E185">
        <v>821</v>
      </c>
      <c r="F185">
        <v>343</v>
      </c>
      <c r="G185">
        <v>3802767</v>
      </c>
      <c r="H185">
        <v>473402</v>
      </c>
      <c r="I185">
        <v>2000805</v>
      </c>
      <c r="J185">
        <v>3566261</v>
      </c>
      <c r="K185">
        <v>681895</v>
      </c>
      <c r="M185" s="6">
        <f t="shared" si="37"/>
        <v>45131</v>
      </c>
      <c r="N185" s="4">
        <f t="shared" si="38"/>
        <v>548.33756577776137</v>
      </c>
      <c r="O185" s="4">
        <f t="shared" si="39"/>
        <v>494.29448967262499</v>
      </c>
      <c r="P185" s="4">
        <f t="shared" si="40"/>
        <v>691.32174299844314</v>
      </c>
      <c r="Q185" s="4">
        <f t="shared" si="41"/>
        <v>1197.108119680528</v>
      </c>
      <c r="R185" s="4">
        <f t="shared" si="42"/>
        <v>2615.6519698780608</v>
      </c>
      <c r="S185" s="4">
        <f t="shared" si="43"/>
        <v>401</v>
      </c>
      <c r="T185" s="4">
        <f t="shared" si="44"/>
        <v>45</v>
      </c>
      <c r="U185" s="4">
        <f t="shared" si="45"/>
        <v>266</v>
      </c>
      <c r="V185" s="4">
        <f t="shared" si="46"/>
        <v>821</v>
      </c>
      <c r="W185" s="4">
        <f t="shared" si="47"/>
        <v>343</v>
      </c>
      <c r="X185" s="8">
        <f t="shared" si="48"/>
        <v>4.7701491437451002</v>
      </c>
      <c r="Y185" s="4"/>
      <c r="Z185" s="6"/>
      <c r="AA185" s="4"/>
    </row>
    <row r="186" spans="1:27" x14ac:dyDescent="0.25">
      <c r="A186" s="2">
        <v>45138</v>
      </c>
      <c r="B186">
        <v>423</v>
      </c>
      <c r="C186">
        <v>41</v>
      </c>
      <c r="D186">
        <v>246</v>
      </c>
      <c r="E186">
        <v>836</v>
      </c>
      <c r="F186">
        <v>345</v>
      </c>
      <c r="G186">
        <v>3802366</v>
      </c>
      <c r="H186">
        <v>473357</v>
      </c>
      <c r="I186">
        <v>2000539</v>
      </c>
      <c r="J186">
        <v>3565440</v>
      </c>
      <c r="K186">
        <v>681552</v>
      </c>
      <c r="M186" s="6">
        <f t="shared" si="37"/>
        <v>45138</v>
      </c>
      <c r="N186" s="4">
        <f t="shared" si="38"/>
        <v>578.48192414933226</v>
      </c>
      <c r="O186" s="4">
        <f t="shared" si="39"/>
        <v>450.40001521050709</v>
      </c>
      <c r="P186" s="4">
        <f t="shared" si="40"/>
        <v>639.42767424179192</v>
      </c>
      <c r="Q186" s="4">
        <f t="shared" si="41"/>
        <v>1219.2604559325077</v>
      </c>
      <c r="R186" s="4">
        <f t="shared" si="42"/>
        <v>2632.2276216634978</v>
      </c>
      <c r="S186" s="4">
        <f t="shared" si="43"/>
        <v>423</v>
      </c>
      <c r="T186" s="4">
        <f t="shared" si="44"/>
        <v>41</v>
      </c>
      <c r="U186" s="4">
        <f t="shared" si="45"/>
        <v>246</v>
      </c>
      <c r="V186" s="4">
        <f t="shared" si="46"/>
        <v>836</v>
      </c>
      <c r="W186" s="4">
        <f t="shared" si="47"/>
        <v>345</v>
      </c>
      <c r="X186" s="8">
        <f t="shared" si="48"/>
        <v>4.5502331391499125</v>
      </c>
      <c r="Y186" s="4"/>
      <c r="Z186" s="6"/>
      <c r="AA186" s="4"/>
    </row>
    <row r="187" spans="1:27" x14ac:dyDescent="0.25">
      <c r="A187" s="2">
        <v>45145</v>
      </c>
      <c r="B187">
        <v>459</v>
      </c>
      <c r="C187">
        <v>45</v>
      </c>
      <c r="D187">
        <v>274</v>
      </c>
      <c r="E187">
        <v>899</v>
      </c>
      <c r="F187">
        <v>323</v>
      </c>
      <c r="G187">
        <v>3801943</v>
      </c>
      <c r="H187">
        <v>473316</v>
      </c>
      <c r="I187">
        <v>2000293</v>
      </c>
      <c r="J187">
        <v>3564604</v>
      </c>
      <c r="K187">
        <v>681207</v>
      </c>
      <c r="M187" s="6">
        <f t="shared" si="37"/>
        <v>45145</v>
      </c>
      <c r="N187" s="4">
        <f t="shared" si="38"/>
        <v>627.78426714971795</v>
      </c>
      <c r="O187" s="4">
        <f t="shared" si="39"/>
        <v>494.38430139695259</v>
      </c>
      <c r="P187" s="4">
        <f t="shared" si="40"/>
        <v>712.29564868746729</v>
      </c>
      <c r="Q187" s="4">
        <f t="shared" si="41"/>
        <v>1311.450023621137</v>
      </c>
      <c r="R187" s="4">
        <f t="shared" si="42"/>
        <v>2465.6235182550972</v>
      </c>
      <c r="S187" s="4">
        <f t="shared" si="43"/>
        <v>459</v>
      </c>
      <c r="T187" s="4">
        <f t="shared" si="44"/>
        <v>45</v>
      </c>
      <c r="U187" s="4">
        <f t="shared" si="45"/>
        <v>274</v>
      </c>
      <c r="V187" s="4">
        <f t="shared" si="46"/>
        <v>899</v>
      </c>
      <c r="W187" s="4">
        <f t="shared" si="47"/>
        <v>323</v>
      </c>
      <c r="X187" s="8">
        <f t="shared" si="48"/>
        <v>3.9275012886983989</v>
      </c>
      <c r="Y187" s="4"/>
      <c r="Z187" s="6"/>
      <c r="AA187" s="4"/>
    </row>
    <row r="188" spans="1:27" x14ac:dyDescent="0.25">
      <c r="A188" s="2">
        <v>45152</v>
      </c>
      <c r="B188">
        <v>522</v>
      </c>
      <c r="C188">
        <v>56</v>
      </c>
      <c r="D188">
        <v>273</v>
      </c>
      <c r="E188">
        <v>898</v>
      </c>
      <c r="F188">
        <v>389</v>
      </c>
      <c r="G188">
        <v>3801484</v>
      </c>
      <c r="H188">
        <v>473271</v>
      </c>
      <c r="I188">
        <v>2000019</v>
      </c>
      <c r="J188">
        <v>3563705</v>
      </c>
      <c r="K188">
        <v>680884</v>
      </c>
      <c r="M188" s="6">
        <f t="shared" si="37"/>
        <v>45152</v>
      </c>
      <c r="N188" s="4">
        <f t="shared" si="38"/>
        <v>714.03693925845801</v>
      </c>
      <c r="O188" s="4">
        <f t="shared" si="39"/>
        <v>615.29229553469372</v>
      </c>
      <c r="P188" s="4">
        <f t="shared" si="40"/>
        <v>709.79325696405897</v>
      </c>
      <c r="Q188" s="4">
        <f t="shared" si="41"/>
        <v>1310.3217017121226</v>
      </c>
      <c r="R188" s="4">
        <f t="shared" si="42"/>
        <v>2970.8437854318795</v>
      </c>
      <c r="S188" s="4">
        <f t="shared" si="43"/>
        <v>522</v>
      </c>
      <c r="T188" s="4">
        <f t="shared" si="44"/>
        <v>56</v>
      </c>
      <c r="U188" s="4">
        <f t="shared" si="45"/>
        <v>273</v>
      </c>
      <c r="V188" s="4">
        <f t="shared" si="46"/>
        <v>898</v>
      </c>
      <c r="W188" s="4">
        <f t="shared" si="47"/>
        <v>389</v>
      </c>
      <c r="X188" s="8">
        <f t="shared" si="48"/>
        <v>4.160630384917007</v>
      </c>
      <c r="Y188" s="4"/>
      <c r="Z188" s="6"/>
      <c r="AA188" s="4"/>
    </row>
    <row r="189" spans="1:27" x14ac:dyDescent="0.25">
      <c r="A189" s="2">
        <v>45159</v>
      </c>
      <c r="B189">
        <v>476</v>
      </c>
      <c r="C189">
        <v>60</v>
      </c>
      <c r="D189">
        <v>281</v>
      </c>
      <c r="E189">
        <v>987</v>
      </c>
      <c r="F189">
        <v>397</v>
      </c>
      <c r="G189">
        <v>3800962</v>
      </c>
      <c r="H189">
        <v>473215</v>
      </c>
      <c r="I189">
        <v>1999746</v>
      </c>
      <c r="J189">
        <v>3562807</v>
      </c>
      <c r="K189">
        <v>680495</v>
      </c>
      <c r="M189" s="6">
        <f t="shared" si="37"/>
        <v>45159</v>
      </c>
      <c r="N189" s="4">
        <f t="shared" si="38"/>
        <v>651.20356372939284</v>
      </c>
      <c r="O189" s="4">
        <f t="shared" si="39"/>
        <v>659.3197595173441</v>
      </c>
      <c r="P189" s="4">
        <f t="shared" si="40"/>
        <v>730.6927979853441</v>
      </c>
      <c r="Q189" s="4">
        <f t="shared" si="41"/>
        <v>1440.549544221733</v>
      </c>
      <c r="R189" s="4">
        <f t="shared" si="42"/>
        <v>3033.6740167084258</v>
      </c>
      <c r="S189" s="4">
        <f t="shared" si="43"/>
        <v>476</v>
      </c>
      <c r="T189" s="4">
        <f t="shared" si="44"/>
        <v>60</v>
      </c>
      <c r="U189" s="4">
        <f t="shared" si="45"/>
        <v>281</v>
      </c>
      <c r="V189" s="4">
        <f t="shared" si="46"/>
        <v>987</v>
      </c>
      <c r="W189" s="4">
        <f t="shared" si="47"/>
        <v>397</v>
      </c>
      <c r="X189" s="8">
        <f t="shared" si="48"/>
        <v>4.6585648262346835</v>
      </c>
      <c r="Y189" s="4"/>
      <c r="Z189" s="6"/>
      <c r="AA189" s="4"/>
    </row>
    <row r="190" spans="1:27" x14ac:dyDescent="0.25">
      <c r="A190" s="2">
        <v>45166</v>
      </c>
      <c r="B190">
        <v>390</v>
      </c>
      <c r="C190">
        <v>44</v>
      </c>
      <c r="D190">
        <v>223</v>
      </c>
      <c r="E190">
        <v>897</v>
      </c>
      <c r="F190">
        <v>351</v>
      </c>
      <c r="G190">
        <v>3800486</v>
      </c>
      <c r="H190">
        <v>473155</v>
      </c>
      <c r="I190">
        <v>1999465</v>
      </c>
      <c r="J190">
        <v>3561820</v>
      </c>
      <c r="K190">
        <v>680098</v>
      </c>
      <c r="M190" s="6">
        <f t="shared" si="37"/>
        <v>45166</v>
      </c>
      <c r="N190" s="4">
        <f t="shared" si="38"/>
        <v>533.61596385304404</v>
      </c>
      <c r="O190" s="4">
        <f t="shared" si="39"/>
        <v>483.56246895837512</v>
      </c>
      <c r="P190" s="4">
        <f t="shared" si="40"/>
        <v>579.95513799941489</v>
      </c>
      <c r="Q190" s="4">
        <f t="shared" si="41"/>
        <v>1309.5552273837532</v>
      </c>
      <c r="R190" s="4">
        <f t="shared" si="42"/>
        <v>2683.7308740799122</v>
      </c>
      <c r="S190" s="4">
        <f t="shared" si="43"/>
        <v>390</v>
      </c>
      <c r="T190" s="4">
        <f t="shared" si="44"/>
        <v>44</v>
      </c>
      <c r="U190" s="4">
        <f t="shared" si="45"/>
        <v>223</v>
      </c>
      <c r="V190" s="4">
        <f t="shared" si="46"/>
        <v>897</v>
      </c>
      <c r="W190" s="4">
        <f t="shared" si="47"/>
        <v>351</v>
      </c>
      <c r="X190" s="8">
        <f t="shared" si="48"/>
        <v>5.0293301847674901</v>
      </c>
      <c r="Y190" s="4"/>
      <c r="Z190" s="6"/>
      <c r="AA190" s="4"/>
    </row>
    <row r="191" spans="1:27" x14ac:dyDescent="0.25">
      <c r="A191" s="2">
        <v>45173</v>
      </c>
      <c r="B191">
        <v>433</v>
      </c>
      <c r="C191">
        <v>47</v>
      </c>
      <c r="D191">
        <v>250</v>
      </c>
      <c r="E191">
        <v>852</v>
      </c>
      <c r="F191">
        <v>355</v>
      </c>
      <c r="G191">
        <v>3800096</v>
      </c>
      <c r="H191">
        <v>473111</v>
      </c>
      <c r="I191">
        <v>1999242</v>
      </c>
      <c r="J191">
        <v>3560923</v>
      </c>
      <c r="K191">
        <v>679747</v>
      </c>
      <c r="M191" s="6">
        <f t="shared" si="37"/>
        <v>45173</v>
      </c>
      <c r="N191" s="4">
        <f t="shared" si="38"/>
        <v>592.51134708175789</v>
      </c>
      <c r="O191" s="4">
        <f t="shared" si="39"/>
        <v>516.58067557084917</v>
      </c>
      <c r="P191" s="4">
        <f t="shared" si="40"/>
        <v>650.24644340204929</v>
      </c>
      <c r="Q191" s="4">
        <f t="shared" si="41"/>
        <v>1244.1718060177095</v>
      </c>
      <c r="R191" s="4">
        <f t="shared" si="42"/>
        <v>2715.7162885603025</v>
      </c>
      <c r="S191" s="4">
        <f t="shared" si="43"/>
        <v>433</v>
      </c>
      <c r="T191" s="4">
        <f t="shared" si="44"/>
        <v>47</v>
      </c>
      <c r="U191" s="4">
        <f t="shared" si="45"/>
        <v>250</v>
      </c>
      <c r="V191" s="4">
        <f t="shared" si="46"/>
        <v>852</v>
      </c>
      <c r="W191" s="4">
        <f t="shared" si="47"/>
        <v>355</v>
      </c>
      <c r="X191" s="8">
        <f t="shared" si="48"/>
        <v>4.5833996292826669</v>
      </c>
      <c r="Y191" s="4"/>
      <c r="Z191" s="6"/>
      <c r="AA191" s="4"/>
    </row>
    <row r="192" spans="1:27" x14ac:dyDescent="0.25">
      <c r="A192" s="2">
        <v>45180</v>
      </c>
      <c r="B192">
        <v>441</v>
      </c>
      <c r="C192">
        <v>48</v>
      </c>
      <c r="D192">
        <v>278</v>
      </c>
      <c r="E192">
        <v>840</v>
      </c>
      <c r="F192">
        <v>375</v>
      </c>
      <c r="G192">
        <v>3799663</v>
      </c>
      <c r="H192">
        <v>473064</v>
      </c>
      <c r="I192">
        <v>1998992</v>
      </c>
      <c r="J192">
        <v>3560071</v>
      </c>
      <c r="K192">
        <v>679392</v>
      </c>
      <c r="M192" s="6">
        <f t="shared" si="37"/>
        <v>45180</v>
      </c>
      <c r="N192" s="4">
        <f t="shared" si="38"/>
        <v>603.52720754445863</v>
      </c>
      <c r="O192" s="4">
        <f t="shared" si="39"/>
        <v>527.62416924559898</v>
      </c>
      <c r="P192" s="4">
        <f t="shared" si="40"/>
        <v>723.16447489534733</v>
      </c>
      <c r="Q192" s="4">
        <f t="shared" si="41"/>
        <v>1226.9418222277027</v>
      </c>
      <c r="R192" s="4">
        <f t="shared" si="42"/>
        <v>2870.2133672460086</v>
      </c>
      <c r="S192" s="4">
        <f t="shared" si="43"/>
        <v>441</v>
      </c>
      <c r="T192" s="4">
        <f t="shared" si="44"/>
        <v>48</v>
      </c>
      <c r="U192" s="4">
        <f t="shared" si="45"/>
        <v>278</v>
      </c>
      <c r="V192" s="4">
        <f t="shared" si="46"/>
        <v>840</v>
      </c>
      <c r="W192" s="4">
        <f t="shared" si="47"/>
        <v>375</v>
      </c>
      <c r="X192" s="8">
        <f t="shared" si="48"/>
        <v>4.7557315252180663</v>
      </c>
      <c r="Y192" s="4"/>
      <c r="Z192" s="6"/>
      <c r="AA192" s="4"/>
    </row>
    <row r="193" spans="1:27" x14ac:dyDescent="0.25">
      <c r="A193" s="2">
        <v>45187</v>
      </c>
      <c r="B193">
        <v>472</v>
      </c>
      <c r="C193">
        <v>51</v>
      </c>
      <c r="D193">
        <v>266</v>
      </c>
      <c r="E193">
        <v>919</v>
      </c>
      <c r="F193">
        <v>343</v>
      </c>
      <c r="G193">
        <v>3799222</v>
      </c>
      <c r="H193">
        <v>473016</v>
      </c>
      <c r="I193">
        <v>1998714</v>
      </c>
      <c r="J193">
        <v>3559231</v>
      </c>
      <c r="K193">
        <v>679017</v>
      </c>
      <c r="M193" s="6">
        <f t="shared" si="37"/>
        <v>45187</v>
      </c>
      <c r="N193" s="4">
        <f t="shared" si="38"/>
        <v>646.02700237048532</v>
      </c>
      <c r="O193" s="4">
        <f t="shared" si="39"/>
        <v>560.6575676087067</v>
      </c>
      <c r="P193" s="4">
        <f t="shared" si="40"/>
        <v>692.04498492530706</v>
      </c>
      <c r="Q193" s="4">
        <f t="shared" si="41"/>
        <v>1342.6495779565867</v>
      </c>
      <c r="R193" s="4">
        <f t="shared" si="42"/>
        <v>2626.738358538888</v>
      </c>
      <c r="S193" s="4">
        <f t="shared" si="43"/>
        <v>472</v>
      </c>
      <c r="T193" s="4">
        <f t="shared" si="44"/>
        <v>51</v>
      </c>
      <c r="U193" s="4">
        <f t="shared" si="45"/>
        <v>266</v>
      </c>
      <c r="V193" s="4">
        <f t="shared" si="46"/>
        <v>919</v>
      </c>
      <c r="W193" s="4">
        <f t="shared" si="47"/>
        <v>343</v>
      </c>
      <c r="X193" s="8">
        <f t="shared" si="48"/>
        <v>4.0659884941349542</v>
      </c>
      <c r="Y193" s="4"/>
      <c r="Z193" s="6"/>
      <c r="AA193" s="4"/>
    </row>
    <row r="194" spans="1:27" x14ac:dyDescent="0.25">
      <c r="A194" s="2">
        <v>45194</v>
      </c>
      <c r="B194">
        <v>452</v>
      </c>
      <c r="C194">
        <v>42</v>
      </c>
      <c r="D194">
        <v>227</v>
      </c>
      <c r="E194">
        <v>892</v>
      </c>
      <c r="F194">
        <v>344</v>
      </c>
      <c r="G194">
        <v>3798750</v>
      </c>
      <c r="H194">
        <v>472965</v>
      </c>
      <c r="I194">
        <v>1998448</v>
      </c>
      <c r="J194">
        <v>3558312</v>
      </c>
      <c r="K194">
        <v>678674</v>
      </c>
      <c r="M194" s="6">
        <f t="shared" si="37"/>
        <v>45194</v>
      </c>
      <c r="N194" s="4">
        <f t="shared" si="38"/>
        <v>618.72984534386308</v>
      </c>
      <c r="O194" s="4">
        <f t="shared" si="39"/>
        <v>461.76778408550319</v>
      </c>
      <c r="P194" s="4">
        <f t="shared" si="40"/>
        <v>590.65835088028302</v>
      </c>
      <c r="Q194" s="4">
        <f t="shared" si="41"/>
        <v>1303.5394310560737</v>
      </c>
      <c r="R194" s="4">
        <f t="shared" si="42"/>
        <v>2635.7279047082989</v>
      </c>
      <c r="S194" s="4">
        <f t="shared" si="43"/>
        <v>452</v>
      </c>
      <c r="T194" s="4">
        <f t="shared" si="44"/>
        <v>42</v>
      </c>
      <c r="U194" s="4">
        <f t="shared" si="45"/>
        <v>227</v>
      </c>
      <c r="V194" s="4">
        <f t="shared" si="46"/>
        <v>892</v>
      </c>
      <c r="W194" s="4">
        <f t="shared" si="47"/>
        <v>344</v>
      </c>
      <c r="X194" s="8">
        <f t="shared" si="48"/>
        <v>4.2599010287655936</v>
      </c>
      <c r="Y194" s="4"/>
      <c r="Z194" s="6"/>
      <c r="AA194" s="4"/>
    </row>
    <row r="195" spans="1:27" x14ac:dyDescent="0.25">
      <c r="A195" s="2">
        <v>45201</v>
      </c>
      <c r="B195">
        <v>510</v>
      </c>
      <c r="C195">
        <v>49</v>
      </c>
      <c r="D195">
        <v>275</v>
      </c>
      <c r="E195">
        <v>880</v>
      </c>
      <c r="F195">
        <v>366</v>
      </c>
      <c r="G195">
        <v>3798298</v>
      </c>
      <c r="H195">
        <v>472923</v>
      </c>
      <c r="I195">
        <v>1998221</v>
      </c>
      <c r="J195">
        <v>3557420</v>
      </c>
      <c r="K195">
        <v>678330</v>
      </c>
      <c r="M195" s="6">
        <f t="shared" si="37"/>
        <v>45201</v>
      </c>
      <c r="N195" s="4">
        <f t="shared" si="38"/>
        <v>698.20746028879262</v>
      </c>
      <c r="O195" s="4">
        <f t="shared" si="39"/>
        <v>538.77692563059941</v>
      </c>
      <c r="P195" s="4">
        <f t="shared" si="40"/>
        <v>715.6365587189805</v>
      </c>
      <c r="Q195" s="4">
        <f t="shared" si="41"/>
        <v>1286.3254830748128</v>
      </c>
      <c r="R195" s="4">
        <f t="shared" si="42"/>
        <v>2805.7140329927911</v>
      </c>
      <c r="S195" s="4">
        <f t="shared" si="43"/>
        <v>510</v>
      </c>
      <c r="T195" s="4">
        <f t="shared" si="44"/>
        <v>49</v>
      </c>
      <c r="U195" s="4">
        <f t="shared" si="45"/>
        <v>275</v>
      </c>
      <c r="V195" s="4">
        <f t="shared" si="46"/>
        <v>880</v>
      </c>
      <c r="W195" s="4">
        <f t="shared" si="47"/>
        <v>366</v>
      </c>
      <c r="X195" s="8">
        <f t="shared" si="48"/>
        <v>4.0184532428689481</v>
      </c>
      <c r="Y195" s="4"/>
      <c r="Z195" s="6"/>
      <c r="AA195" s="4"/>
    </row>
    <row r="196" spans="1:27" x14ac:dyDescent="0.25">
      <c r="A196" s="2">
        <v>45208</v>
      </c>
      <c r="B196">
        <v>473</v>
      </c>
      <c r="C196">
        <v>64</v>
      </c>
      <c r="D196">
        <v>310</v>
      </c>
      <c r="E196">
        <v>1044</v>
      </c>
      <c r="F196">
        <v>395</v>
      </c>
      <c r="G196">
        <v>3797788</v>
      </c>
      <c r="H196">
        <v>472874</v>
      </c>
      <c r="I196">
        <v>1997946</v>
      </c>
      <c r="J196">
        <v>3556540</v>
      </c>
      <c r="K196">
        <v>677964</v>
      </c>
      <c r="M196" s="6">
        <f t="shared" si="37"/>
        <v>45208</v>
      </c>
      <c r="N196" s="4">
        <f t="shared" si="38"/>
        <v>647.64015263621877</v>
      </c>
      <c r="O196" s="4">
        <f t="shared" si="39"/>
        <v>703.78155703210575</v>
      </c>
      <c r="P196" s="4">
        <f t="shared" si="40"/>
        <v>806.82861298553621</v>
      </c>
      <c r="Q196" s="4">
        <f t="shared" si="41"/>
        <v>1526.4273704218144</v>
      </c>
      <c r="R196" s="4">
        <f t="shared" si="42"/>
        <v>3029.6593919441152</v>
      </c>
      <c r="S196" s="4">
        <f t="shared" si="43"/>
        <v>473</v>
      </c>
      <c r="T196" s="4">
        <f t="shared" si="44"/>
        <v>64</v>
      </c>
      <c r="U196" s="4">
        <f t="shared" si="45"/>
        <v>310</v>
      </c>
      <c r="V196" s="4">
        <f t="shared" si="46"/>
        <v>1044</v>
      </c>
      <c r="W196" s="4">
        <f t="shared" si="47"/>
        <v>395</v>
      </c>
      <c r="X196" s="8">
        <f t="shared" si="48"/>
        <v>4.677998082132321</v>
      </c>
      <c r="Y196" s="4"/>
      <c r="Z196" s="6"/>
      <c r="AA196" s="4"/>
    </row>
    <row r="197" spans="1:27" x14ac:dyDescent="0.25">
      <c r="A197" s="2">
        <v>45215</v>
      </c>
      <c r="B197">
        <v>481</v>
      </c>
      <c r="C197">
        <v>53</v>
      </c>
      <c r="D197">
        <v>298</v>
      </c>
      <c r="E197">
        <v>980</v>
      </c>
      <c r="F197">
        <v>391</v>
      </c>
      <c r="G197">
        <v>3797315</v>
      </c>
      <c r="H197">
        <v>472810</v>
      </c>
      <c r="I197">
        <v>1997636</v>
      </c>
      <c r="J197">
        <v>3555496</v>
      </c>
      <c r="K197">
        <v>677569</v>
      </c>
      <c r="M197" s="6">
        <f t="shared" si="37"/>
        <v>45215</v>
      </c>
      <c r="N197" s="4">
        <f t="shared" si="38"/>
        <v>658.67593286308886</v>
      </c>
      <c r="O197" s="4">
        <f t="shared" si="39"/>
        <v>582.89799285125105</v>
      </c>
      <c r="P197" s="4">
        <f t="shared" si="40"/>
        <v>775.71689737269458</v>
      </c>
      <c r="Q197" s="4">
        <f t="shared" si="41"/>
        <v>1433.274007339623</v>
      </c>
      <c r="R197" s="4">
        <f t="shared" si="42"/>
        <v>3000.7276011741978</v>
      </c>
      <c r="S197" s="4">
        <f t="shared" si="43"/>
        <v>481</v>
      </c>
      <c r="T197" s="4">
        <f t="shared" si="44"/>
        <v>53</v>
      </c>
      <c r="U197" s="4">
        <f t="shared" si="45"/>
        <v>298</v>
      </c>
      <c r="V197" s="4">
        <f t="shared" si="46"/>
        <v>980</v>
      </c>
      <c r="W197" s="4">
        <f t="shared" si="47"/>
        <v>391</v>
      </c>
      <c r="X197" s="8">
        <f t="shared" si="48"/>
        <v>4.5556964380508544</v>
      </c>
      <c r="Y197" s="4"/>
      <c r="Z197" s="6"/>
      <c r="AA197" s="4"/>
    </row>
    <row r="198" spans="1:27" x14ac:dyDescent="0.25">
      <c r="A198" s="2">
        <v>45222</v>
      </c>
      <c r="B198">
        <v>463</v>
      </c>
      <c r="C198">
        <v>51</v>
      </c>
      <c r="D198">
        <v>289</v>
      </c>
      <c r="E198">
        <v>977</v>
      </c>
      <c r="F198">
        <v>440</v>
      </c>
      <c r="G198">
        <v>3796834</v>
      </c>
      <c r="H198">
        <v>472757</v>
      </c>
      <c r="I198">
        <v>1997338</v>
      </c>
      <c r="J198">
        <v>3554516</v>
      </c>
      <c r="K198">
        <v>677178</v>
      </c>
      <c r="M198" s="6">
        <f t="shared" si="37"/>
        <v>45222</v>
      </c>
      <c r="N198" s="4">
        <f t="shared" si="38"/>
        <v>634.10725883723126</v>
      </c>
      <c r="O198" s="4">
        <f t="shared" si="39"/>
        <v>560.96472394909017</v>
      </c>
      <c r="P198" s="4">
        <f t="shared" si="40"/>
        <v>752.40144632505871</v>
      </c>
      <c r="Q198" s="4">
        <f t="shared" si="41"/>
        <v>1429.2803858528137</v>
      </c>
      <c r="R198" s="4">
        <f t="shared" si="42"/>
        <v>3378.7276019008291</v>
      </c>
      <c r="S198" s="4">
        <f t="shared" si="43"/>
        <v>463</v>
      </c>
      <c r="T198" s="4">
        <f t="shared" si="44"/>
        <v>51</v>
      </c>
      <c r="U198" s="4">
        <f t="shared" si="45"/>
        <v>289</v>
      </c>
      <c r="V198" s="4">
        <f t="shared" si="46"/>
        <v>977</v>
      </c>
      <c r="W198" s="4">
        <f t="shared" si="47"/>
        <v>440</v>
      </c>
      <c r="X198" s="8">
        <f t="shared" si="48"/>
        <v>5.3283219121264045</v>
      </c>
      <c r="Y198" s="4"/>
      <c r="Z198" s="6"/>
      <c r="AA198" s="4"/>
    </row>
    <row r="199" spans="1:27" x14ac:dyDescent="0.25">
      <c r="A199" s="2">
        <v>45229</v>
      </c>
      <c r="B199">
        <v>505</v>
      </c>
      <c r="C199">
        <v>57</v>
      </c>
      <c r="D199">
        <v>268</v>
      </c>
      <c r="E199">
        <v>955</v>
      </c>
      <c r="F199">
        <v>377</v>
      </c>
      <c r="G199">
        <v>3796371</v>
      </c>
      <c r="H199">
        <v>472706</v>
      </c>
      <c r="I199">
        <v>1997049</v>
      </c>
      <c r="J199">
        <v>3553539</v>
      </c>
      <c r="K199">
        <v>676738</v>
      </c>
      <c r="M199" s="6">
        <f t="shared" si="37"/>
        <v>45229</v>
      </c>
      <c r="N199" s="4">
        <f t="shared" si="38"/>
        <v>691.71321770185273</v>
      </c>
      <c r="O199" s="4">
        <f t="shared" si="39"/>
        <v>627.02821626973207</v>
      </c>
      <c r="P199" s="4">
        <f t="shared" si="40"/>
        <v>697.82964764510041</v>
      </c>
      <c r="Q199" s="4">
        <f t="shared" si="41"/>
        <v>1397.4800895670485</v>
      </c>
      <c r="R199" s="4">
        <f t="shared" si="42"/>
        <v>2896.8374762463463</v>
      </c>
      <c r="S199" s="4">
        <f t="shared" si="43"/>
        <v>505</v>
      </c>
      <c r="T199" s="4">
        <f t="shared" si="44"/>
        <v>57</v>
      </c>
      <c r="U199" s="4">
        <f t="shared" si="45"/>
        <v>268</v>
      </c>
      <c r="V199" s="4">
        <f t="shared" si="46"/>
        <v>955</v>
      </c>
      <c r="W199" s="4">
        <f t="shared" si="47"/>
        <v>377</v>
      </c>
      <c r="X199" s="8">
        <f t="shared" si="48"/>
        <v>4.1879169027169905</v>
      </c>
      <c r="Y199" s="4"/>
      <c r="Z199" s="6"/>
      <c r="AA199" s="4"/>
    </row>
    <row r="200" spans="1:27" x14ac:dyDescent="0.25">
      <c r="A200" s="2">
        <v>45236</v>
      </c>
      <c r="B200">
        <v>487</v>
      </c>
      <c r="C200">
        <v>58</v>
      </c>
      <c r="D200">
        <v>274</v>
      </c>
      <c r="E200">
        <v>948</v>
      </c>
      <c r="F200">
        <v>381</v>
      </c>
      <c r="G200">
        <v>3795866</v>
      </c>
      <c r="H200">
        <v>472649</v>
      </c>
      <c r="I200">
        <v>1996781</v>
      </c>
      <c r="J200">
        <v>3552584</v>
      </c>
      <c r="K200">
        <v>676361</v>
      </c>
      <c r="M200" s="6">
        <f t="shared" ref="M200:M225" si="52">A200</f>
        <v>45236</v>
      </c>
      <c r="N200" s="4">
        <f t="shared" si="38"/>
        <v>667.14683816552008</v>
      </c>
      <c r="O200" s="4">
        <f t="shared" si="39"/>
        <v>638.10565557104735</v>
      </c>
      <c r="P200" s="4">
        <f t="shared" si="40"/>
        <v>713.54845624031873</v>
      </c>
      <c r="Q200" s="4">
        <f t="shared" si="41"/>
        <v>1387.609694802431</v>
      </c>
      <c r="R200" s="4">
        <f t="shared" si="42"/>
        <v>2929.2049659870986</v>
      </c>
      <c r="S200" s="4">
        <f t="shared" si="43"/>
        <v>487</v>
      </c>
      <c r="T200" s="4">
        <f t="shared" si="44"/>
        <v>58</v>
      </c>
      <c r="U200" s="4">
        <f t="shared" si="45"/>
        <v>274</v>
      </c>
      <c r="V200" s="4">
        <f t="shared" si="46"/>
        <v>948</v>
      </c>
      <c r="W200" s="4">
        <f t="shared" si="47"/>
        <v>381</v>
      </c>
      <c r="X200" s="8">
        <f t="shared" si="48"/>
        <v>4.3906450550551188</v>
      </c>
      <c r="Y200" s="4"/>
      <c r="Z200" s="6"/>
      <c r="AA200" s="4"/>
    </row>
    <row r="201" spans="1:27" x14ac:dyDescent="0.25">
      <c r="A201" s="2">
        <v>45243</v>
      </c>
      <c r="B201">
        <v>549</v>
      </c>
      <c r="C201">
        <v>42</v>
      </c>
      <c r="D201">
        <v>303</v>
      </c>
      <c r="E201">
        <v>992</v>
      </c>
      <c r="F201">
        <v>441</v>
      </c>
      <c r="G201">
        <v>3795379</v>
      </c>
      <c r="H201">
        <v>472591</v>
      </c>
      <c r="I201">
        <v>1996507</v>
      </c>
      <c r="J201">
        <v>3551636</v>
      </c>
      <c r="K201">
        <v>675980</v>
      </c>
      <c r="M201" s="6">
        <f t="shared" si="52"/>
        <v>45243</v>
      </c>
      <c r="N201" s="4">
        <f t="shared" ref="N201:N225" si="53">B201/G201*52*100000</f>
        <v>752.17784574346854</v>
      </c>
      <c r="O201" s="4">
        <f t="shared" ref="O201:O225" si="54">C201/H201*52*100000</f>
        <v>462.13321878749281</v>
      </c>
      <c r="P201" s="4">
        <f t="shared" ref="P201:P225" si="55">D201/I201*52*100000</f>
        <v>789.17829990077666</v>
      </c>
      <c r="Q201" s="4">
        <f t="shared" ref="Q201:Q225" si="56">E201/J201*52*100000</f>
        <v>1452.4010906523079</v>
      </c>
      <c r="R201" s="4">
        <f t="shared" ref="R201:R225" si="57">F201/K201*52*100000</f>
        <v>3392.4080594100419</v>
      </c>
      <c r="S201" s="4">
        <f t="shared" ref="S201:S225" si="58">B201</f>
        <v>549</v>
      </c>
      <c r="T201" s="4">
        <f t="shared" ref="T201:T225" si="59">C201</f>
        <v>42</v>
      </c>
      <c r="U201" s="4">
        <f t="shared" ref="U201:U225" si="60">D201</f>
        <v>303</v>
      </c>
      <c r="V201" s="4">
        <f t="shared" ref="V201:V225" si="61">E201</f>
        <v>992</v>
      </c>
      <c r="W201" s="4">
        <f t="shared" ref="W201:W225" si="62">F201</f>
        <v>441</v>
      </c>
      <c r="X201" s="8">
        <f t="shared" ref="X201:X225" si="63">R201/N201</f>
        <v>4.5101143015677545</v>
      </c>
      <c r="Y201" s="4"/>
      <c r="Z201" s="6"/>
      <c r="AA201" s="4"/>
    </row>
    <row r="202" spans="1:27" x14ac:dyDescent="0.25">
      <c r="A202" s="2">
        <v>45250</v>
      </c>
      <c r="B202">
        <v>500</v>
      </c>
      <c r="C202">
        <v>62</v>
      </c>
      <c r="D202">
        <v>300</v>
      </c>
      <c r="E202">
        <v>1052</v>
      </c>
      <c r="F202">
        <v>393</v>
      </c>
      <c r="G202">
        <v>3794830</v>
      </c>
      <c r="H202">
        <v>472549</v>
      </c>
      <c r="I202">
        <v>1996204</v>
      </c>
      <c r="J202">
        <v>3550644</v>
      </c>
      <c r="K202">
        <v>675539</v>
      </c>
      <c r="M202" s="6">
        <f t="shared" si="52"/>
        <v>45250</v>
      </c>
      <c r="N202" s="4">
        <f t="shared" si="53"/>
        <v>685.14268096331057</v>
      </c>
      <c r="O202" s="4">
        <f t="shared" si="54"/>
        <v>682.25728972021943</v>
      </c>
      <c r="P202" s="4">
        <f t="shared" si="55"/>
        <v>781.48325521840457</v>
      </c>
      <c r="Q202" s="4">
        <f t="shared" si="56"/>
        <v>1540.6782544237044</v>
      </c>
      <c r="R202" s="4">
        <f t="shared" si="57"/>
        <v>3025.1399253040904</v>
      </c>
      <c r="S202" s="4">
        <f t="shared" si="58"/>
        <v>500</v>
      </c>
      <c r="T202" s="4">
        <f t="shared" si="59"/>
        <v>62</v>
      </c>
      <c r="U202" s="4">
        <f t="shared" si="60"/>
        <v>300</v>
      </c>
      <c r="V202" s="4">
        <f t="shared" si="61"/>
        <v>1052</v>
      </c>
      <c r="W202" s="4">
        <f t="shared" si="62"/>
        <v>393</v>
      </c>
      <c r="X202" s="8">
        <f t="shared" si="63"/>
        <v>4.415342977977585</v>
      </c>
      <c r="Y202" s="4"/>
      <c r="Z202" s="6"/>
      <c r="AA202" s="4"/>
    </row>
    <row r="203" spans="1:27" x14ac:dyDescent="0.25">
      <c r="A203" s="2">
        <v>45257</v>
      </c>
      <c r="B203">
        <v>550</v>
      </c>
      <c r="C203">
        <v>57</v>
      </c>
      <c r="D203">
        <v>291</v>
      </c>
      <c r="E203">
        <v>1043</v>
      </c>
      <c r="F203">
        <v>450</v>
      </c>
      <c r="G203">
        <v>3794330</v>
      </c>
      <c r="H203">
        <v>472487</v>
      </c>
      <c r="I203">
        <v>1995904</v>
      </c>
      <c r="J203">
        <v>3549592</v>
      </c>
      <c r="K203">
        <v>675146</v>
      </c>
      <c r="M203" s="6">
        <f t="shared" si="52"/>
        <v>45257</v>
      </c>
      <c r="N203" s="4">
        <f t="shared" si="53"/>
        <v>753.75626263398283</v>
      </c>
      <c r="O203" s="4">
        <f t="shared" si="54"/>
        <v>627.31884686774447</v>
      </c>
      <c r="P203" s="4">
        <f t="shared" si="55"/>
        <v>758.15269672288855</v>
      </c>
      <c r="Q203" s="4">
        <f t="shared" si="56"/>
        <v>1527.9502545644682</v>
      </c>
      <c r="R203" s="4">
        <f t="shared" si="57"/>
        <v>3465.9170016559383</v>
      </c>
      <c r="S203" s="4">
        <f t="shared" si="58"/>
        <v>550</v>
      </c>
      <c r="T203" s="4">
        <f t="shared" si="59"/>
        <v>57</v>
      </c>
      <c r="U203" s="4">
        <f t="shared" si="60"/>
        <v>291</v>
      </c>
      <c r="V203" s="4">
        <f t="shared" si="61"/>
        <v>1043</v>
      </c>
      <c r="W203" s="4">
        <f t="shared" si="62"/>
        <v>450</v>
      </c>
      <c r="X203" s="8">
        <f t="shared" si="63"/>
        <v>4.5981933066060057</v>
      </c>
      <c r="Y203" s="4"/>
      <c r="Z203" s="6"/>
      <c r="AA203" s="4"/>
    </row>
    <row r="204" spans="1:27" x14ac:dyDescent="0.25">
      <c r="A204" s="2">
        <v>45264</v>
      </c>
      <c r="B204">
        <v>586</v>
      </c>
      <c r="C204">
        <v>54</v>
      </c>
      <c r="D204">
        <v>314</v>
      </c>
      <c r="E204">
        <v>1063</v>
      </c>
      <c r="F204">
        <v>453</v>
      </c>
      <c r="G204">
        <v>3793780</v>
      </c>
      <c r="H204">
        <v>472430</v>
      </c>
      <c r="I204">
        <v>1995613</v>
      </c>
      <c r="J204">
        <v>3548549</v>
      </c>
      <c r="K204">
        <v>674696</v>
      </c>
      <c r="M204" s="6">
        <f t="shared" si="52"/>
        <v>45264</v>
      </c>
      <c r="N204" s="4">
        <f t="shared" si="53"/>
        <v>803.20946391198231</v>
      </c>
      <c r="O204" s="4">
        <f t="shared" si="54"/>
        <v>594.37376965899705</v>
      </c>
      <c r="P204" s="4">
        <f t="shared" si="55"/>
        <v>818.19471009659696</v>
      </c>
      <c r="Q204" s="4">
        <f t="shared" si="56"/>
        <v>1557.7071078911406</v>
      </c>
      <c r="R204" s="4">
        <f t="shared" si="57"/>
        <v>3491.3501784507389</v>
      </c>
      <c r="S204" s="4">
        <f t="shared" si="58"/>
        <v>586</v>
      </c>
      <c r="T204" s="4">
        <f t="shared" si="59"/>
        <v>54</v>
      </c>
      <c r="U204" s="4">
        <f t="shared" si="60"/>
        <v>314</v>
      </c>
      <c r="V204" s="4">
        <f t="shared" si="61"/>
        <v>1063</v>
      </c>
      <c r="W204" s="4">
        <f t="shared" si="62"/>
        <v>453</v>
      </c>
      <c r="X204" s="8">
        <f t="shared" si="63"/>
        <v>4.3467493042802712</v>
      </c>
      <c r="Y204" s="4"/>
      <c r="Z204" s="6"/>
      <c r="AA204" s="4"/>
    </row>
    <row r="205" spans="1:27" x14ac:dyDescent="0.25">
      <c r="A205" s="2">
        <v>45271</v>
      </c>
      <c r="B205">
        <v>499</v>
      </c>
      <c r="C205">
        <v>63</v>
      </c>
      <c r="D205">
        <v>312</v>
      </c>
      <c r="E205">
        <v>1077</v>
      </c>
      <c r="F205">
        <v>479</v>
      </c>
      <c r="G205">
        <v>3793194</v>
      </c>
      <c r="H205">
        <v>472376</v>
      </c>
      <c r="I205">
        <v>1995299</v>
      </c>
      <c r="J205">
        <v>3547486</v>
      </c>
      <c r="K205">
        <v>674243</v>
      </c>
      <c r="M205" s="6">
        <f t="shared" si="52"/>
        <v>45271</v>
      </c>
      <c r="N205" s="4">
        <f t="shared" si="53"/>
        <v>684.06730581140846</v>
      </c>
      <c r="O205" s="4">
        <f t="shared" si="54"/>
        <v>693.5153352414178</v>
      </c>
      <c r="P205" s="4">
        <f t="shared" si="55"/>
        <v>813.11121791771552</v>
      </c>
      <c r="Q205" s="4">
        <f t="shared" si="56"/>
        <v>1578.6954479876733</v>
      </c>
      <c r="R205" s="4">
        <f t="shared" si="57"/>
        <v>3694.2170701067716</v>
      </c>
      <c r="S205" s="4">
        <f t="shared" si="58"/>
        <v>499</v>
      </c>
      <c r="T205" s="4">
        <f t="shared" si="59"/>
        <v>63</v>
      </c>
      <c r="U205" s="4">
        <f t="shared" si="60"/>
        <v>312</v>
      </c>
      <c r="V205" s="4">
        <f t="shared" si="61"/>
        <v>1077</v>
      </c>
      <c r="W205" s="4">
        <f t="shared" si="62"/>
        <v>479</v>
      </c>
      <c r="X205" s="8">
        <f t="shared" si="63"/>
        <v>5.4003707511278662</v>
      </c>
      <c r="Y205" s="4"/>
      <c r="Z205" s="6"/>
      <c r="AA205" s="4"/>
    </row>
    <row r="206" spans="1:27" x14ac:dyDescent="0.25">
      <c r="A206" s="2">
        <v>45278</v>
      </c>
      <c r="B206">
        <v>596</v>
      </c>
      <c r="C206">
        <v>53</v>
      </c>
      <c r="D206">
        <v>317</v>
      </c>
      <c r="E206">
        <v>1072</v>
      </c>
      <c r="F206">
        <v>432</v>
      </c>
      <c r="G206">
        <v>3792695</v>
      </c>
      <c r="H206">
        <v>472313</v>
      </c>
      <c r="I206">
        <v>1994987</v>
      </c>
      <c r="J206">
        <v>3546409</v>
      </c>
      <c r="K206">
        <v>673764</v>
      </c>
      <c r="M206" s="6">
        <f t="shared" si="52"/>
        <v>45278</v>
      </c>
      <c r="N206" s="4">
        <f t="shared" si="53"/>
        <v>817.14981035912456</v>
      </c>
      <c r="O206" s="4">
        <f t="shared" si="54"/>
        <v>583.51135793425124</v>
      </c>
      <c r="P206" s="4">
        <f t="shared" si="55"/>
        <v>826.27104838277137</v>
      </c>
      <c r="Q206" s="4">
        <f t="shared" si="56"/>
        <v>1571.8435183307959</v>
      </c>
      <c r="R206" s="4">
        <f t="shared" si="57"/>
        <v>3334.1051169252141</v>
      </c>
      <c r="S206" s="4">
        <f t="shared" si="58"/>
        <v>596</v>
      </c>
      <c r="T206" s="4">
        <f t="shared" si="59"/>
        <v>53</v>
      </c>
      <c r="U206" s="4">
        <f t="shared" si="60"/>
        <v>317</v>
      </c>
      <c r="V206" s="4">
        <f t="shared" si="61"/>
        <v>1072</v>
      </c>
      <c r="W206" s="4">
        <f t="shared" si="62"/>
        <v>432</v>
      </c>
      <c r="X206" s="8">
        <f t="shared" si="63"/>
        <v>4.0801638508120401</v>
      </c>
      <c r="Y206" s="4"/>
      <c r="Z206" s="6"/>
      <c r="AA206" s="4"/>
    </row>
    <row r="207" spans="1:27" x14ac:dyDescent="0.25">
      <c r="A207" s="2">
        <v>45285</v>
      </c>
      <c r="B207">
        <v>553</v>
      </c>
      <c r="C207">
        <v>51</v>
      </c>
      <c r="D207">
        <v>334</v>
      </c>
      <c r="E207">
        <v>1098</v>
      </c>
      <c r="F207">
        <v>444</v>
      </c>
      <c r="G207">
        <v>3792099</v>
      </c>
      <c r="H207">
        <v>472260</v>
      </c>
      <c r="I207">
        <v>1994670</v>
      </c>
      <c r="J207">
        <v>3545337</v>
      </c>
      <c r="K207">
        <v>673332</v>
      </c>
      <c r="M207" s="6">
        <f t="shared" si="52"/>
        <v>45285</v>
      </c>
      <c r="N207" s="4">
        <f t="shared" si="53"/>
        <v>758.31353559071113</v>
      </c>
      <c r="O207" s="4">
        <f t="shared" si="54"/>
        <v>561.55507559395244</v>
      </c>
      <c r="P207" s="4">
        <f t="shared" si="55"/>
        <v>870.7204700526903</v>
      </c>
      <c r="Q207" s="4">
        <f t="shared" si="56"/>
        <v>1610.4533927240202</v>
      </c>
      <c r="R207" s="4">
        <f t="shared" si="57"/>
        <v>3428.9176810251106</v>
      </c>
      <c r="S207" s="4">
        <f t="shared" si="58"/>
        <v>553</v>
      </c>
      <c r="T207" s="4">
        <f t="shared" si="59"/>
        <v>51</v>
      </c>
      <c r="U207" s="4">
        <f t="shared" si="60"/>
        <v>334</v>
      </c>
      <c r="V207" s="4">
        <f t="shared" si="61"/>
        <v>1098</v>
      </c>
      <c r="W207" s="4">
        <f t="shared" si="62"/>
        <v>444</v>
      </c>
      <c r="X207" s="8">
        <f t="shared" si="63"/>
        <v>4.5217677386624153</v>
      </c>
      <c r="Y207" s="4"/>
      <c r="Z207" s="6"/>
      <c r="AA207" s="4"/>
    </row>
    <row r="208" spans="1:27" x14ac:dyDescent="0.25">
      <c r="A208" s="2">
        <v>45292</v>
      </c>
      <c r="B208">
        <v>563</v>
      </c>
      <c r="C208">
        <v>59</v>
      </c>
      <c r="D208">
        <v>272</v>
      </c>
      <c r="E208">
        <v>1021</v>
      </c>
      <c r="F208">
        <v>398</v>
      </c>
      <c r="G208">
        <v>3791546</v>
      </c>
      <c r="H208">
        <v>472209</v>
      </c>
      <c r="I208">
        <v>1994336</v>
      </c>
      <c r="J208">
        <v>3544239</v>
      </c>
      <c r="K208">
        <v>672888</v>
      </c>
      <c r="M208" s="6">
        <f t="shared" si="52"/>
        <v>45292</v>
      </c>
      <c r="N208" s="4">
        <f t="shared" si="53"/>
        <v>772.13885839707598</v>
      </c>
      <c r="O208" s="4">
        <f t="shared" si="54"/>
        <v>649.71230959172738</v>
      </c>
      <c r="P208" s="4">
        <f t="shared" si="55"/>
        <v>709.20847841085947</v>
      </c>
      <c r="Q208" s="4">
        <f t="shared" si="56"/>
        <v>1497.9802434316648</v>
      </c>
      <c r="R208" s="4">
        <f t="shared" si="57"/>
        <v>3075.6975900892871</v>
      </c>
      <c r="S208" s="4">
        <f t="shared" si="58"/>
        <v>563</v>
      </c>
      <c r="T208" s="4">
        <f t="shared" si="59"/>
        <v>59</v>
      </c>
      <c r="U208" s="4">
        <f t="shared" si="60"/>
        <v>272</v>
      </c>
      <c r="V208" s="4">
        <f t="shared" si="61"/>
        <v>1021</v>
      </c>
      <c r="W208" s="4">
        <f t="shared" si="62"/>
        <v>398</v>
      </c>
      <c r="X208" s="8">
        <f t="shared" si="63"/>
        <v>3.9833477575190179</v>
      </c>
      <c r="Y208" s="4"/>
      <c r="Z208" s="6"/>
      <c r="AA208" s="4"/>
    </row>
    <row r="209" spans="1:27" x14ac:dyDescent="0.25">
      <c r="A209" s="2">
        <v>45299</v>
      </c>
      <c r="B209">
        <v>477</v>
      </c>
      <c r="C209">
        <v>47</v>
      </c>
      <c r="D209">
        <v>310</v>
      </c>
      <c r="E209">
        <v>986</v>
      </c>
      <c r="F209">
        <v>399</v>
      </c>
      <c r="G209">
        <v>3790983</v>
      </c>
      <c r="H209">
        <v>472150</v>
      </c>
      <c r="I209">
        <v>1994064</v>
      </c>
      <c r="J209">
        <v>3543218</v>
      </c>
      <c r="K209">
        <v>672490</v>
      </c>
      <c r="M209" s="6">
        <f t="shared" si="52"/>
        <v>45299</v>
      </c>
      <c r="N209" s="4">
        <f t="shared" si="53"/>
        <v>654.28940198360158</v>
      </c>
      <c r="O209" s="4">
        <f t="shared" si="54"/>
        <v>517.63210844011439</v>
      </c>
      <c r="P209" s="4">
        <f t="shared" si="55"/>
        <v>808.39932920909257</v>
      </c>
      <c r="Q209" s="4">
        <f t="shared" si="56"/>
        <v>1447.0461597338917</v>
      </c>
      <c r="R209" s="4">
        <f t="shared" si="57"/>
        <v>3085.2503382949931</v>
      </c>
      <c r="S209" s="4">
        <f t="shared" si="58"/>
        <v>477</v>
      </c>
      <c r="T209" s="4">
        <f t="shared" si="59"/>
        <v>47</v>
      </c>
      <c r="U209" s="4">
        <f t="shared" si="60"/>
        <v>310</v>
      </c>
      <c r="V209" s="4">
        <f t="shared" si="61"/>
        <v>986</v>
      </c>
      <c r="W209" s="4">
        <f t="shared" si="62"/>
        <v>399</v>
      </c>
      <c r="X209" s="8">
        <f t="shared" si="63"/>
        <v>4.7154215381473019</v>
      </c>
      <c r="Y209" s="4"/>
      <c r="Z209" s="6"/>
      <c r="AA209" s="4"/>
    </row>
    <row r="210" spans="1:27" x14ac:dyDescent="0.25">
      <c r="A210" s="2">
        <v>45306</v>
      </c>
      <c r="B210">
        <v>515</v>
      </c>
      <c r="C210">
        <v>55</v>
      </c>
      <c r="D210">
        <v>308</v>
      </c>
      <c r="E210">
        <v>1020</v>
      </c>
      <c r="F210">
        <v>395</v>
      </c>
      <c r="G210">
        <v>3790506</v>
      </c>
      <c r="H210">
        <v>472103</v>
      </c>
      <c r="I210">
        <v>1993754</v>
      </c>
      <c r="J210">
        <v>3542232</v>
      </c>
      <c r="K210">
        <v>672091</v>
      </c>
      <c r="M210" s="6">
        <f t="shared" si="52"/>
        <v>45306</v>
      </c>
      <c r="N210" s="4">
        <f t="shared" si="53"/>
        <v>706.50198152964276</v>
      </c>
      <c r="O210" s="4">
        <f t="shared" si="54"/>
        <v>605.80000550727289</v>
      </c>
      <c r="P210" s="4">
        <f t="shared" si="55"/>
        <v>803.3087331737014</v>
      </c>
      <c r="Q210" s="4">
        <f t="shared" si="56"/>
        <v>1497.3609859546184</v>
      </c>
      <c r="R210" s="4">
        <f t="shared" si="57"/>
        <v>3056.1337675999234</v>
      </c>
      <c r="S210" s="4">
        <f t="shared" si="58"/>
        <v>515</v>
      </c>
      <c r="T210" s="4">
        <f t="shared" si="59"/>
        <v>55</v>
      </c>
      <c r="U210" s="4">
        <f t="shared" si="60"/>
        <v>308</v>
      </c>
      <c r="V210" s="4">
        <f t="shared" si="61"/>
        <v>1020</v>
      </c>
      <c r="W210" s="4">
        <f t="shared" si="62"/>
        <v>395</v>
      </c>
      <c r="X210" s="8">
        <f t="shared" si="63"/>
        <v>4.3257256844249872</v>
      </c>
      <c r="Y210" s="4"/>
      <c r="Z210" s="6"/>
      <c r="AA210" s="4"/>
    </row>
    <row r="211" spans="1:27" x14ac:dyDescent="0.25">
      <c r="A211" s="2">
        <v>45313</v>
      </c>
      <c r="B211">
        <v>535</v>
      </c>
      <c r="C211">
        <v>46</v>
      </c>
      <c r="D211">
        <v>254</v>
      </c>
      <c r="E211">
        <v>1063</v>
      </c>
      <c r="F211">
        <v>469</v>
      </c>
      <c r="G211">
        <v>3789991</v>
      </c>
      <c r="H211">
        <v>472048</v>
      </c>
      <c r="I211">
        <v>1993446</v>
      </c>
      <c r="J211">
        <v>3541212</v>
      </c>
      <c r="K211">
        <v>671696</v>
      </c>
      <c r="M211" s="6">
        <f t="shared" si="52"/>
        <v>45313</v>
      </c>
      <c r="N211" s="4">
        <f t="shared" si="53"/>
        <v>734.03868241375767</v>
      </c>
      <c r="O211" s="4">
        <f t="shared" si="54"/>
        <v>506.72812934277869</v>
      </c>
      <c r="P211" s="4">
        <f t="shared" si="55"/>
        <v>662.57124597305369</v>
      </c>
      <c r="Q211" s="4">
        <f t="shared" si="56"/>
        <v>1560.9345049096185</v>
      </c>
      <c r="R211" s="4">
        <f t="shared" si="57"/>
        <v>3630.8091755794289</v>
      </c>
      <c r="S211" s="4">
        <f t="shared" si="58"/>
        <v>535</v>
      </c>
      <c r="T211" s="4">
        <f t="shared" si="59"/>
        <v>46</v>
      </c>
      <c r="U211" s="4">
        <f t="shared" si="60"/>
        <v>254</v>
      </c>
      <c r="V211" s="4">
        <f t="shared" si="61"/>
        <v>1063</v>
      </c>
      <c r="W211" s="4">
        <f t="shared" si="62"/>
        <v>469</v>
      </c>
      <c r="X211" s="8">
        <f t="shared" si="63"/>
        <v>4.9463458296777345</v>
      </c>
      <c r="Y211" s="4"/>
      <c r="Z211" s="6"/>
      <c r="AA211" s="4"/>
    </row>
    <row r="212" spans="1:27" x14ac:dyDescent="0.25">
      <c r="A212" s="2">
        <v>45320</v>
      </c>
      <c r="B212">
        <v>502</v>
      </c>
      <c r="C212">
        <v>37</v>
      </c>
      <c r="D212">
        <v>309</v>
      </c>
      <c r="E212">
        <v>1086</v>
      </c>
      <c r="F212">
        <v>386</v>
      </c>
      <c r="G212">
        <v>3789456</v>
      </c>
      <c r="H212">
        <v>472002</v>
      </c>
      <c r="I212">
        <v>1993192</v>
      </c>
      <c r="J212">
        <v>3540149</v>
      </c>
      <c r="K212">
        <v>671227</v>
      </c>
      <c r="M212" s="6">
        <f t="shared" si="52"/>
        <v>45320</v>
      </c>
      <c r="N212" s="4">
        <f t="shared" si="53"/>
        <v>688.85877022981663</v>
      </c>
      <c r="O212" s="4">
        <f t="shared" si="54"/>
        <v>407.62539141783293</v>
      </c>
      <c r="P212" s="4">
        <f t="shared" si="55"/>
        <v>806.14411456598248</v>
      </c>
      <c r="Q212" s="4">
        <f t="shared" si="56"/>
        <v>1595.1870952324323</v>
      </c>
      <c r="R212" s="4">
        <f t="shared" si="57"/>
        <v>2990.3445481185945</v>
      </c>
      <c r="S212" s="4">
        <f t="shared" si="58"/>
        <v>502</v>
      </c>
      <c r="T212" s="4">
        <f t="shared" si="59"/>
        <v>37</v>
      </c>
      <c r="U212" s="4">
        <f t="shared" si="60"/>
        <v>309</v>
      </c>
      <c r="V212" s="4">
        <f t="shared" si="61"/>
        <v>1086</v>
      </c>
      <c r="W212" s="4">
        <f t="shared" si="62"/>
        <v>386</v>
      </c>
      <c r="X212" s="8">
        <f t="shared" si="63"/>
        <v>4.3410125229601961</v>
      </c>
      <c r="Y212" s="4"/>
      <c r="Z212" s="6"/>
      <c r="AA212" s="4"/>
    </row>
    <row r="213" spans="1:27" x14ac:dyDescent="0.25">
      <c r="A213" s="2">
        <v>45327</v>
      </c>
      <c r="B213">
        <v>513</v>
      </c>
      <c r="C213">
        <v>56</v>
      </c>
      <c r="D213">
        <v>339</v>
      </c>
      <c r="E213">
        <v>1155</v>
      </c>
      <c r="F213">
        <v>448</v>
      </c>
      <c r="G213">
        <v>3788954</v>
      </c>
      <c r="H213">
        <v>471965</v>
      </c>
      <c r="I213">
        <v>1992883</v>
      </c>
      <c r="J213">
        <v>3539063</v>
      </c>
      <c r="K213">
        <v>670841</v>
      </c>
      <c r="M213" s="6">
        <f t="shared" si="52"/>
        <v>45327</v>
      </c>
      <c r="N213" s="4">
        <f t="shared" si="53"/>
        <v>704.04655216188951</v>
      </c>
      <c r="O213" s="4">
        <f t="shared" si="54"/>
        <v>616.99490428315653</v>
      </c>
      <c r="P213" s="4">
        <f t="shared" si="55"/>
        <v>884.54766285828123</v>
      </c>
      <c r="Q213" s="4">
        <f t="shared" si="56"/>
        <v>1697.0593628878605</v>
      </c>
      <c r="R213" s="4">
        <f t="shared" si="57"/>
        <v>3472.6559646771739</v>
      </c>
      <c r="S213" s="4">
        <f t="shared" si="58"/>
        <v>513</v>
      </c>
      <c r="T213" s="4">
        <f t="shared" si="59"/>
        <v>56</v>
      </c>
      <c r="U213" s="4">
        <f t="shared" si="60"/>
        <v>339</v>
      </c>
      <c r="V213" s="4">
        <f t="shared" si="61"/>
        <v>1155</v>
      </c>
      <c r="W213" s="4">
        <f t="shared" si="62"/>
        <v>448</v>
      </c>
      <c r="X213" s="8">
        <f t="shared" si="63"/>
        <v>4.9324237921680298</v>
      </c>
      <c r="Y213" s="4"/>
      <c r="Z213" s="6"/>
      <c r="AA213" s="4"/>
    </row>
    <row r="214" spans="1:27" x14ac:dyDescent="0.25">
      <c r="A214" s="2">
        <v>45334</v>
      </c>
      <c r="B214">
        <v>464</v>
      </c>
      <c r="C214">
        <v>53</v>
      </c>
      <c r="D214">
        <v>292</v>
      </c>
      <c r="E214">
        <v>1014</v>
      </c>
      <c r="F214">
        <v>401</v>
      </c>
      <c r="G214">
        <v>3788441</v>
      </c>
      <c r="H214">
        <v>471909</v>
      </c>
      <c r="I214">
        <v>1992544</v>
      </c>
      <c r="J214">
        <v>3537908</v>
      </c>
      <c r="K214">
        <v>670393</v>
      </c>
      <c r="M214" s="6">
        <f t="shared" si="52"/>
        <v>45334</v>
      </c>
      <c r="N214" s="4">
        <f t="shared" si="53"/>
        <v>636.88467102958703</v>
      </c>
      <c r="O214" s="4">
        <f t="shared" si="54"/>
        <v>584.01090040664621</v>
      </c>
      <c r="P214" s="4">
        <f t="shared" si="55"/>
        <v>762.04088843207478</v>
      </c>
      <c r="Q214" s="4">
        <f t="shared" si="56"/>
        <v>1490.3722764978627</v>
      </c>
      <c r="R214" s="4">
        <f t="shared" si="57"/>
        <v>3110.4143390518693</v>
      </c>
      <c r="S214" s="4">
        <f t="shared" si="58"/>
        <v>464</v>
      </c>
      <c r="T214" s="4">
        <f t="shared" si="59"/>
        <v>53</v>
      </c>
      <c r="U214" s="4">
        <f t="shared" si="60"/>
        <v>292</v>
      </c>
      <c r="V214" s="4">
        <f t="shared" si="61"/>
        <v>1014</v>
      </c>
      <c r="W214" s="4">
        <f t="shared" si="62"/>
        <v>401</v>
      </c>
      <c r="X214" s="8">
        <f t="shared" si="63"/>
        <v>4.8837952623723488</v>
      </c>
      <c r="Y214" s="4"/>
      <c r="Z214" s="6"/>
      <c r="AA214" s="4"/>
    </row>
    <row r="215" spans="1:27" x14ac:dyDescent="0.25">
      <c r="A215" s="2">
        <v>45341</v>
      </c>
      <c r="B215">
        <v>442</v>
      </c>
      <c r="C215">
        <v>58</v>
      </c>
      <c r="D215">
        <v>266</v>
      </c>
      <c r="E215">
        <v>1001</v>
      </c>
      <c r="F215">
        <v>417</v>
      </c>
      <c r="G215">
        <v>3787977</v>
      </c>
      <c r="H215">
        <v>471856</v>
      </c>
      <c r="I215">
        <v>1992252</v>
      </c>
      <c r="J215">
        <v>3536894</v>
      </c>
      <c r="K215">
        <v>669992</v>
      </c>
      <c r="M215" s="6">
        <f t="shared" si="52"/>
        <v>45341</v>
      </c>
      <c r="N215" s="4">
        <f t="shared" si="53"/>
        <v>606.76186787828965</v>
      </c>
      <c r="O215" s="4">
        <f t="shared" si="54"/>
        <v>639.17805432165744</v>
      </c>
      <c r="P215" s="4">
        <f t="shared" si="55"/>
        <v>694.2896782133987</v>
      </c>
      <c r="Q215" s="4">
        <f t="shared" si="56"/>
        <v>1471.6867398344423</v>
      </c>
      <c r="R215" s="4">
        <f t="shared" si="57"/>
        <v>3236.4565547051307</v>
      </c>
      <c r="S215" s="4">
        <f t="shared" si="58"/>
        <v>442</v>
      </c>
      <c r="T215" s="4">
        <f t="shared" si="59"/>
        <v>58</v>
      </c>
      <c r="U215" s="4">
        <f t="shared" si="60"/>
        <v>266</v>
      </c>
      <c r="V215" s="4">
        <f t="shared" si="61"/>
        <v>1001</v>
      </c>
      <c r="W215" s="4">
        <f t="shared" si="62"/>
        <v>417</v>
      </c>
      <c r="X215" s="8">
        <f t="shared" si="63"/>
        <v>5.3339814613306116</v>
      </c>
      <c r="Y215" s="4"/>
      <c r="Z215" s="6"/>
      <c r="AA215" s="4"/>
    </row>
    <row r="216" spans="1:27" x14ac:dyDescent="0.25">
      <c r="A216" s="2">
        <v>45348</v>
      </c>
      <c r="B216">
        <v>407</v>
      </c>
      <c r="C216">
        <v>45</v>
      </c>
      <c r="D216">
        <v>264</v>
      </c>
      <c r="E216">
        <v>928</v>
      </c>
      <c r="F216">
        <v>391</v>
      </c>
      <c r="G216">
        <v>3787535</v>
      </c>
      <c r="H216">
        <v>471798</v>
      </c>
      <c r="I216">
        <v>1991986</v>
      </c>
      <c r="J216">
        <v>3535893</v>
      </c>
      <c r="K216">
        <v>669575</v>
      </c>
      <c r="M216" s="6">
        <f t="shared" si="52"/>
        <v>45348</v>
      </c>
      <c r="N216" s="4">
        <f t="shared" si="53"/>
        <v>558.78031490138039</v>
      </c>
      <c r="O216" s="4">
        <f t="shared" si="54"/>
        <v>495.97497233985729</v>
      </c>
      <c r="P216" s="4">
        <f t="shared" si="55"/>
        <v>689.1614700103313</v>
      </c>
      <c r="Q216" s="4">
        <f t="shared" si="56"/>
        <v>1364.7471798496167</v>
      </c>
      <c r="R216" s="4">
        <f t="shared" si="57"/>
        <v>3036.5530373744537</v>
      </c>
      <c r="S216" s="4">
        <f t="shared" si="58"/>
        <v>407</v>
      </c>
      <c r="T216" s="4">
        <f t="shared" si="59"/>
        <v>45</v>
      </c>
      <c r="U216" s="4">
        <f t="shared" si="60"/>
        <v>264</v>
      </c>
      <c r="V216" s="4">
        <f t="shared" si="61"/>
        <v>928</v>
      </c>
      <c r="W216" s="4">
        <f t="shared" si="62"/>
        <v>391</v>
      </c>
      <c r="X216" s="8">
        <f t="shared" si="63"/>
        <v>5.4342519884766833</v>
      </c>
      <c r="Y216" s="4"/>
      <c r="Z216" s="6"/>
      <c r="AA216" s="4"/>
    </row>
    <row r="217" spans="1:27" x14ac:dyDescent="0.25">
      <c r="A217" s="2">
        <v>45355</v>
      </c>
      <c r="B217">
        <v>463</v>
      </c>
      <c r="C217">
        <v>52</v>
      </c>
      <c r="D217">
        <v>261</v>
      </c>
      <c r="E217">
        <v>871</v>
      </c>
      <c r="F217">
        <v>372</v>
      </c>
      <c r="G217">
        <v>3787128</v>
      </c>
      <c r="H217">
        <v>471753</v>
      </c>
      <c r="I217">
        <v>1991722</v>
      </c>
      <c r="J217">
        <v>3534965</v>
      </c>
      <c r="K217">
        <v>669184</v>
      </c>
      <c r="M217" s="6">
        <f t="shared" si="52"/>
        <v>45355</v>
      </c>
      <c r="N217" s="4">
        <f t="shared" si="53"/>
        <v>635.73240724897596</v>
      </c>
      <c r="O217" s="4">
        <f t="shared" si="54"/>
        <v>573.181304623394</v>
      </c>
      <c r="P217" s="4">
        <f t="shared" si="55"/>
        <v>681.42039903159184</v>
      </c>
      <c r="Q217" s="4">
        <f t="shared" si="56"/>
        <v>1281.2573816148108</v>
      </c>
      <c r="R217" s="4">
        <f t="shared" si="57"/>
        <v>2890.6847742922728</v>
      </c>
      <c r="S217" s="4">
        <f t="shared" si="58"/>
        <v>463</v>
      </c>
      <c r="T217" s="4">
        <f t="shared" si="59"/>
        <v>52</v>
      </c>
      <c r="U217" s="4">
        <f t="shared" si="60"/>
        <v>261</v>
      </c>
      <c r="V217" s="4">
        <f t="shared" si="61"/>
        <v>871</v>
      </c>
      <c r="W217" s="4">
        <f t="shared" si="62"/>
        <v>372</v>
      </c>
      <c r="X217" s="8">
        <f t="shared" si="63"/>
        <v>4.5470149725435896</v>
      </c>
      <c r="Y217" s="4"/>
      <c r="Z217" s="6"/>
      <c r="AA217" s="4"/>
    </row>
    <row r="218" spans="1:27" x14ac:dyDescent="0.25">
      <c r="A218" s="2">
        <v>45362</v>
      </c>
      <c r="B218">
        <v>456</v>
      </c>
      <c r="C218">
        <v>42</v>
      </c>
      <c r="D218">
        <v>240</v>
      </c>
      <c r="E218">
        <v>881</v>
      </c>
      <c r="F218">
        <v>379</v>
      </c>
      <c r="G218">
        <v>3786665</v>
      </c>
      <c r="H218">
        <v>471701</v>
      </c>
      <c r="I218">
        <v>1991461</v>
      </c>
      <c r="J218">
        <v>3534094</v>
      </c>
      <c r="K218">
        <v>668812</v>
      </c>
      <c r="M218" s="6">
        <f t="shared" si="52"/>
        <v>45362</v>
      </c>
      <c r="N218" s="4">
        <f t="shared" si="53"/>
        <v>626.19745871367024</v>
      </c>
      <c r="O218" s="4">
        <f t="shared" si="54"/>
        <v>463.00516640838151</v>
      </c>
      <c r="P218" s="4">
        <f t="shared" si="55"/>
        <v>626.67559143764299</v>
      </c>
      <c r="Q218" s="4">
        <f t="shared" si="56"/>
        <v>1296.2869691638082</v>
      </c>
      <c r="R218" s="4">
        <f t="shared" si="57"/>
        <v>2946.7174632034112</v>
      </c>
      <c r="S218" s="4">
        <f t="shared" si="58"/>
        <v>456</v>
      </c>
      <c r="T218" s="4">
        <f t="shared" si="59"/>
        <v>42</v>
      </c>
      <c r="U218" s="4">
        <f t="shared" si="60"/>
        <v>240</v>
      </c>
      <c r="V218" s="4">
        <f t="shared" si="61"/>
        <v>881</v>
      </c>
      <c r="W218" s="4">
        <f t="shared" si="62"/>
        <v>379</v>
      </c>
      <c r="X218" s="8">
        <f t="shared" si="63"/>
        <v>4.7057320693324662</v>
      </c>
      <c r="Y218" s="4"/>
      <c r="Z218" s="6"/>
      <c r="AA218" s="4"/>
    </row>
    <row r="219" spans="1:27" x14ac:dyDescent="0.25">
      <c r="A219" s="2">
        <v>45369</v>
      </c>
      <c r="B219">
        <v>411</v>
      </c>
      <c r="C219">
        <v>42</v>
      </c>
      <c r="D219">
        <v>267</v>
      </c>
      <c r="E219">
        <v>849</v>
      </c>
      <c r="F219">
        <v>377</v>
      </c>
      <c r="G219">
        <v>3786209</v>
      </c>
      <c r="H219">
        <v>471659</v>
      </c>
      <c r="I219">
        <v>1991221</v>
      </c>
      <c r="J219">
        <v>3533213</v>
      </c>
      <c r="K219">
        <v>668433</v>
      </c>
      <c r="M219" s="6">
        <f t="shared" si="52"/>
        <v>45369</v>
      </c>
      <c r="N219" s="4">
        <f t="shared" si="53"/>
        <v>564.46963176095142</v>
      </c>
      <c r="O219" s="4">
        <f t="shared" si="54"/>
        <v>463.0463958071403</v>
      </c>
      <c r="P219" s="4">
        <f t="shared" si="55"/>
        <v>697.26062551570112</v>
      </c>
      <c r="Q219" s="4">
        <f t="shared" si="56"/>
        <v>1249.5142523250086</v>
      </c>
      <c r="R219" s="4">
        <f t="shared" si="57"/>
        <v>2932.8294683236763</v>
      </c>
      <c r="S219" s="4">
        <f t="shared" si="58"/>
        <v>411</v>
      </c>
      <c r="T219" s="4">
        <f t="shared" si="59"/>
        <v>42</v>
      </c>
      <c r="U219" s="4">
        <f t="shared" si="60"/>
        <v>267</v>
      </c>
      <c r="V219" s="4">
        <f t="shared" si="61"/>
        <v>849</v>
      </c>
      <c r="W219" s="4">
        <f t="shared" si="62"/>
        <v>377</v>
      </c>
      <c r="X219" s="8">
        <f t="shared" si="63"/>
        <v>5.1957258695640638</v>
      </c>
      <c r="Y219" s="4"/>
      <c r="Z219" s="6"/>
      <c r="AA219" s="4"/>
    </row>
    <row r="220" spans="1:27" x14ac:dyDescent="0.25">
      <c r="A220" s="2">
        <v>45376</v>
      </c>
      <c r="B220">
        <v>430</v>
      </c>
      <c r="C220">
        <v>48</v>
      </c>
      <c r="D220">
        <v>247</v>
      </c>
      <c r="E220">
        <v>912</v>
      </c>
      <c r="F220">
        <v>386</v>
      </c>
      <c r="G220">
        <v>3785798</v>
      </c>
      <c r="H220">
        <v>471617</v>
      </c>
      <c r="I220">
        <v>1990954</v>
      </c>
      <c r="J220">
        <v>3532364</v>
      </c>
      <c r="K220">
        <v>668056</v>
      </c>
      <c r="M220" s="6">
        <f t="shared" si="52"/>
        <v>45376</v>
      </c>
      <c r="N220" s="4">
        <f t="shared" si="53"/>
        <v>590.62844874449195</v>
      </c>
      <c r="O220" s="4">
        <f t="shared" si="54"/>
        <v>529.24300862776363</v>
      </c>
      <c r="P220" s="4">
        <f t="shared" si="55"/>
        <v>645.1178681174955</v>
      </c>
      <c r="Q220" s="4">
        <f t="shared" si="56"/>
        <v>1342.5569958248925</v>
      </c>
      <c r="R220" s="4">
        <f t="shared" si="57"/>
        <v>3004.538541679141</v>
      </c>
      <c r="S220" s="4">
        <f t="shared" si="58"/>
        <v>430</v>
      </c>
      <c r="T220" s="4">
        <f t="shared" si="59"/>
        <v>48</v>
      </c>
      <c r="U220" s="4">
        <f t="shared" si="60"/>
        <v>247</v>
      </c>
      <c r="V220" s="4">
        <f t="shared" si="61"/>
        <v>912</v>
      </c>
      <c r="W220" s="4">
        <f t="shared" si="62"/>
        <v>386</v>
      </c>
      <c r="X220" s="8">
        <f t="shared" si="63"/>
        <v>5.0870196788961577</v>
      </c>
      <c r="Y220" s="4"/>
      <c r="Z220" s="6"/>
      <c r="AA220" s="4"/>
    </row>
    <row r="221" spans="1:27" x14ac:dyDescent="0.25">
      <c r="A221" s="2">
        <v>45383</v>
      </c>
      <c r="B221">
        <v>401</v>
      </c>
      <c r="C221">
        <v>48</v>
      </c>
      <c r="D221">
        <v>254</v>
      </c>
      <c r="E221">
        <v>964</v>
      </c>
      <c r="F221">
        <v>353</v>
      </c>
      <c r="G221">
        <v>3785368</v>
      </c>
      <c r="H221">
        <v>471569</v>
      </c>
      <c r="I221">
        <v>1990707</v>
      </c>
      <c r="J221">
        <v>3531452</v>
      </c>
      <c r="K221">
        <v>667670</v>
      </c>
      <c r="M221" s="6">
        <f t="shared" si="52"/>
        <v>45383</v>
      </c>
      <c r="N221" s="4">
        <f t="shared" si="53"/>
        <v>550.85793508055235</v>
      </c>
      <c r="O221" s="4">
        <f t="shared" si="54"/>
        <v>529.29687914175872</v>
      </c>
      <c r="P221" s="4">
        <f t="shared" si="55"/>
        <v>663.48287317018526</v>
      </c>
      <c r="Q221" s="4">
        <f t="shared" si="56"/>
        <v>1419.4727834329901</v>
      </c>
      <c r="R221" s="4">
        <f t="shared" si="57"/>
        <v>2749.2623601479777</v>
      </c>
      <c r="S221" s="4">
        <f t="shared" si="58"/>
        <v>401</v>
      </c>
      <c r="T221" s="4">
        <f t="shared" si="59"/>
        <v>48</v>
      </c>
      <c r="U221" s="4">
        <f t="shared" si="60"/>
        <v>254</v>
      </c>
      <c r="V221" s="4">
        <f t="shared" si="61"/>
        <v>964</v>
      </c>
      <c r="W221" s="4">
        <f t="shared" si="62"/>
        <v>353</v>
      </c>
      <c r="X221" s="8">
        <f t="shared" si="63"/>
        <v>4.9908736628182568</v>
      </c>
      <c r="Y221" s="4"/>
      <c r="Z221" s="6"/>
      <c r="AA221" s="4"/>
    </row>
    <row r="222" spans="1:27" x14ac:dyDescent="0.25">
      <c r="A222" s="2">
        <v>45390</v>
      </c>
      <c r="B222">
        <v>409</v>
      </c>
      <c r="C222">
        <v>50</v>
      </c>
      <c r="D222">
        <v>259</v>
      </c>
      <c r="E222">
        <v>828</v>
      </c>
      <c r="F222">
        <v>365</v>
      </c>
      <c r="G222">
        <v>3784967</v>
      </c>
      <c r="H222">
        <v>471521</v>
      </c>
      <c r="I222">
        <v>1990453</v>
      </c>
      <c r="J222">
        <v>3530488</v>
      </c>
      <c r="K222">
        <v>667317</v>
      </c>
      <c r="M222" s="6">
        <f t="shared" si="52"/>
        <v>45390</v>
      </c>
      <c r="N222" s="4">
        <f t="shared" si="53"/>
        <v>561.90714476506662</v>
      </c>
      <c r="O222" s="4">
        <f t="shared" si="54"/>
        <v>551.40704231624886</v>
      </c>
      <c r="P222" s="4">
        <f t="shared" si="55"/>
        <v>676.62989279324859</v>
      </c>
      <c r="Q222" s="4">
        <f t="shared" si="56"/>
        <v>1219.5481191268743</v>
      </c>
      <c r="R222" s="4">
        <f t="shared" si="57"/>
        <v>2844.2254580656568</v>
      </c>
      <c r="S222" s="4">
        <f t="shared" si="58"/>
        <v>409</v>
      </c>
      <c r="T222" s="4">
        <f t="shared" si="59"/>
        <v>50</v>
      </c>
      <c r="U222" s="4">
        <f t="shared" si="60"/>
        <v>259</v>
      </c>
      <c r="V222" s="4">
        <f t="shared" si="61"/>
        <v>828</v>
      </c>
      <c r="W222" s="4">
        <f t="shared" si="62"/>
        <v>365</v>
      </c>
      <c r="X222" s="8">
        <f t="shared" si="63"/>
        <v>5.0617357059142352</v>
      </c>
      <c r="Y222" s="4"/>
      <c r="Z222" s="6"/>
      <c r="AA222" s="4"/>
    </row>
    <row r="223" spans="1:27" x14ac:dyDescent="0.25">
      <c r="A223" s="2">
        <v>45397</v>
      </c>
      <c r="B223">
        <v>435</v>
      </c>
      <c r="C223">
        <v>50</v>
      </c>
      <c r="D223">
        <v>246</v>
      </c>
      <c r="E223">
        <v>828</v>
      </c>
      <c r="F223">
        <v>363</v>
      </c>
      <c r="G223">
        <v>3784558</v>
      </c>
      <c r="H223">
        <v>471471</v>
      </c>
      <c r="I223">
        <v>1990194</v>
      </c>
      <c r="J223">
        <v>3529660</v>
      </c>
      <c r="K223">
        <v>666952</v>
      </c>
      <c r="M223" s="6">
        <f t="shared" si="52"/>
        <v>45397</v>
      </c>
      <c r="N223" s="4">
        <f t="shared" si="53"/>
        <v>597.69198939479861</v>
      </c>
      <c r="O223" s="4">
        <f t="shared" si="54"/>
        <v>551.46551961838588</v>
      </c>
      <c r="P223" s="4">
        <f t="shared" si="55"/>
        <v>642.75141016403438</v>
      </c>
      <c r="Q223" s="4">
        <f t="shared" si="56"/>
        <v>1219.8342049942487</v>
      </c>
      <c r="R223" s="4">
        <f t="shared" si="57"/>
        <v>2830.1886792452829</v>
      </c>
      <c r="S223" s="4">
        <f t="shared" si="58"/>
        <v>435</v>
      </c>
      <c r="T223" s="4">
        <f t="shared" si="59"/>
        <v>50</v>
      </c>
      <c r="U223" s="4">
        <f t="shared" si="60"/>
        <v>246</v>
      </c>
      <c r="V223" s="4">
        <f t="shared" si="61"/>
        <v>828</v>
      </c>
      <c r="W223" s="4">
        <f t="shared" si="62"/>
        <v>363</v>
      </c>
      <c r="X223" s="8">
        <f t="shared" si="63"/>
        <v>4.7351959361393314</v>
      </c>
      <c r="Y223" s="4"/>
      <c r="Z223" s="6"/>
      <c r="AA223" s="4"/>
    </row>
    <row r="224" spans="1:27" x14ac:dyDescent="0.25">
      <c r="A224" s="2">
        <v>45404</v>
      </c>
      <c r="B224">
        <v>376</v>
      </c>
      <c r="C224">
        <v>47</v>
      </c>
      <c r="D224">
        <v>246</v>
      </c>
      <c r="E224">
        <v>821</v>
      </c>
      <c r="F224">
        <v>341</v>
      </c>
      <c r="G224">
        <v>3784123</v>
      </c>
      <c r="H224">
        <v>471421</v>
      </c>
      <c r="I224">
        <v>1989948</v>
      </c>
      <c r="J224">
        <v>3528832</v>
      </c>
      <c r="K224">
        <v>666589</v>
      </c>
      <c r="M224" s="6">
        <f t="shared" si="52"/>
        <v>45404</v>
      </c>
      <c r="N224" s="4">
        <f t="shared" si="53"/>
        <v>516.68510775151867</v>
      </c>
      <c r="O224" s="4">
        <f t="shared" si="54"/>
        <v>518.43256876549833</v>
      </c>
      <c r="P224" s="4">
        <f t="shared" si="55"/>
        <v>642.83086794227791</v>
      </c>
      <c r="Q224" s="4">
        <f t="shared" si="56"/>
        <v>1209.8053973666074</v>
      </c>
      <c r="R224" s="4">
        <f t="shared" si="57"/>
        <v>2660.1099028036765</v>
      </c>
      <c r="S224" s="4">
        <f t="shared" si="58"/>
        <v>376</v>
      </c>
      <c r="T224" s="4">
        <f t="shared" si="59"/>
        <v>47</v>
      </c>
      <c r="U224" s="4">
        <f t="shared" si="60"/>
        <v>246</v>
      </c>
      <c r="V224" s="4">
        <f t="shared" si="61"/>
        <v>821</v>
      </c>
      <c r="W224" s="4">
        <f t="shared" si="62"/>
        <v>341</v>
      </c>
      <c r="X224" s="8">
        <f t="shared" si="63"/>
        <v>5.1484160524381934</v>
      </c>
      <c r="Y224" s="4"/>
      <c r="Z224" s="6"/>
      <c r="AA224" s="4"/>
    </row>
    <row r="225" spans="1:27" x14ac:dyDescent="0.25">
      <c r="A225" s="2">
        <v>45411</v>
      </c>
      <c r="B225">
        <v>396</v>
      </c>
      <c r="C225">
        <v>40</v>
      </c>
      <c r="D225">
        <v>237</v>
      </c>
      <c r="E225">
        <v>879</v>
      </c>
      <c r="F225">
        <v>360</v>
      </c>
      <c r="G225">
        <v>3783747</v>
      </c>
      <c r="H225">
        <v>471374</v>
      </c>
      <c r="I225">
        <v>1989702</v>
      </c>
      <c r="J225">
        <v>3528011</v>
      </c>
      <c r="K225">
        <v>666248</v>
      </c>
      <c r="M225" s="6">
        <f t="shared" si="52"/>
        <v>45411</v>
      </c>
      <c r="N225" s="4">
        <f t="shared" si="53"/>
        <v>544.22243347665687</v>
      </c>
      <c r="O225" s="4">
        <f t="shared" si="54"/>
        <v>441.26320077051338</v>
      </c>
      <c r="P225" s="4">
        <f t="shared" si="55"/>
        <v>619.38923517190017</v>
      </c>
      <c r="Q225" s="4">
        <f t="shared" si="56"/>
        <v>1295.5741918038236</v>
      </c>
      <c r="R225" s="4">
        <f t="shared" si="57"/>
        <v>2809.7645321261753</v>
      </c>
      <c r="S225" s="4">
        <f t="shared" si="58"/>
        <v>396</v>
      </c>
      <c r="T225" s="4">
        <f t="shared" si="59"/>
        <v>40</v>
      </c>
      <c r="U225" s="4">
        <f t="shared" si="60"/>
        <v>237</v>
      </c>
      <c r="V225" s="4">
        <f t="shared" si="61"/>
        <v>879</v>
      </c>
      <c r="W225" s="4">
        <f t="shared" si="62"/>
        <v>360</v>
      </c>
      <c r="X225" s="8">
        <f t="shared" si="63"/>
        <v>5.1628972995040883</v>
      </c>
      <c r="Y225" s="4"/>
      <c r="Z225" s="6"/>
      <c r="AA225" s="4"/>
    </row>
    <row r="226" spans="1:27" x14ac:dyDescent="0.25">
      <c r="A226" s="2">
        <v>45418</v>
      </c>
      <c r="B226">
        <v>390</v>
      </c>
      <c r="C226">
        <v>39</v>
      </c>
      <c r="D226">
        <v>241</v>
      </c>
      <c r="E226">
        <v>841</v>
      </c>
      <c r="F226">
        <v>328</v>
      </c>
      <c r="G226">
        <v>3783351</v>
      </c>
      <c r="H226">
        <v>471334</v>
      </c>
      <c r="I226">
        <v>1989465</v>
      </c>
      <c r="J226">
        <v>3527132</v>
      </c>
      <c r="K226">
        <v>665888</v>
      </c>
      <c r="M226" s="6"/>
      <c r="N226" s="4"/>
      <c r="O226" s="4"/>
      <c r="P226" s="4"/>
      <c r="Q226" s="4"/>
      <c r="R226" s="4"/>
      <c r="S226" s="4"/>
      <c r="T226" s="4"/>
      <c r="U226" s="4"/>
      <c r="V226" s="4"/>
      <c r="W226" s="4"/>
    </row>
    <row r="227" spans="1:27" x14ac:dyDescent="0.25">
      <c r="A227" s="2">
        <v>45425</v>
      </c>
      <c r="B227">
        <v>376</v>
      </c>
      <c r="C227">
        <v>37</v>
      </c>
      <c r="D227">
        <v>248</v>
      </c>
      <c r="E227">
        <v>858</v>
      </c>
      <c r="F227">
        <v>331</v>
      </c>
      <c r="G227">
        <v>3782961</v>
      </c>
      <c r="H227">
        <v>471295</v>
      </c>
      <c r="I227">
        <v>1989224</v>
      </c>
      <c r="J227">
        <v>3526291</v>
      </c>
      <c r="K227">
        <v>665560</v>
      </c>
      <c r="M227" s="6"/>
      <c r="N227" s="4"/>
      <c r="O227" s="4"/>
      <c r="P227" s="4"/>
      <c r="Q227" s="4"/>
      <c r="R227" s="4"/>
      <c r="S227" s="4"/>
      <c r="T227" s="4"/>
      <c r="U227" s="4"/>
      <c r="V227" s="4"/>
      <c r="W227" s="4"/>
    </row>
    <row r="228" spans="1:27" x14ac:dyDescent="0.25">
      <c r="A228" s="2">
        <v>45432</v>
      </c>
      <c r="B228">
        <v>396</v>
      </c>
      <c r="C228">
        <v>46</v>
      </c>
      <c r="D228">
        <v>267</v>
      </c>
      <c r="E228">
        <v>884</v>
      </c>
      <c r="F228">
        <v>334</v>
      </c>
      <c r="G228">
        <v>3782585</v>
      </c>
      <c r="H228">
        <v>471258</v>
      </c>
      <c r="I228">
        <v>1988976</v>
      </c>
      <c r="J228">
        <v>3525433</v>
      </c>
      <c r="K228">
        <v>665229</v>
      </c>
      <c r="M228" s="6"/>
      <c r="N228" s="4"/>
      <c r="O228" s="4"/>
      <c r="P228" s="4"/>
      <c r="Q228" s="4"/>
      <c r="R228" s="4"/>
      <c r="S228" s="4"/>
      <c r="T228" s="4"/>
      <c r="U228" s="4"/>
      <c r="V228" s="4"/>
      <c r="W228" s="4"/>
    </row>
    <row r="229" spans="1:27" x14ac:dyDescent="0.25">
      <c r="A229" s="2">
        <v>45439</v>
      </c>
      <c r="B229">
        <v>406</v>
      </c>
      <c r="C229">
        <v>44</v>
      </c>
      <c r="D229">
        <v>232</v>
      </c>
      <c r="E229">
        <v>845</v>
      </c>
      <c r="F229">
        <v>352</v>
      </c>
      <c r="G229">
        <v>3782189</v>
      </c>
      <c r="H229">
        <v>471212</v>
      </c>
      <c r="I229">
        <v>1988709</v>
      </c>
      <c r="J229">
        <v>3524549</v>
      </c>
      <c r="K229">
        <v>664895</v>
      </c>
      <c r="M229" s="6"/>
      <c r="N229" s="4"/>
      <c r="O229" s="4"/>
      <c r="P229" s="4"/>
      <c r="Q229" s="4"/>
      <c r="R229" s="4"/>
      <c r="S229" s="4"/>
      <c r="T229" s="4"/>
      <c r="U229" s="4"/>
      <c r="V229" s="4"/>
      <c r="W229" s="4"/>
    </row>
    <row r="230" spans="1:27" x14ac:dyDescent="0.25">
      <c r="A230" s="2">
        <v>45446</v>
      </c>
      <c r="B230">
        <v>401</v>
      </c>
      <c r="C230">
        <v>33</v>
      </c>
      <c r="D230">
        <v>220</v>
      </c>
      <c r="E230">
        <v>837</v>
      </c>
      <c r="F230">
        <v>346</v>
      </c>
      <c r="G230">
        <v>3781783</v>
      </c>
      <c r="H230">
        <v>471168</v>
      </c>
      <c r="I230">
        <v>1988477</v>
      </c>
      <c r="J230">
        <v>3523704</v>
      </c>
      <c r="K230">
        <v>664543</v>
      </c>
      <c r="M230" s="6"/>
      <c r="N230" s="4"/>
      <c r="O230" s="4"/>
      <c r="P230" s="4"/>
      <c r="Q230" s="4"/>
      <c r="R230" s="4"/>
      <c r="S230" s="4"/>
      <c r="T230" s="4"/>
      <c r="U230" s="4"/>
      <c r="V230" s="4"/>
      <c r="W230" s="4"/>
    </row>
    <row r="231" spans="1:27" x14ac:dyDescent="0.25">
      <c r="A231" s="2">
        <v>45453</v>
      </c>
      <c r="B231">
        <v>350</v>
      </c>
      <c r="C231">
        <v>37</v>
      </c>
      <c r="D231">
        <v>224</v>
      </c>
      <c r="E231">
        <v>827</v>
      </c>
      <c r="F231">
        <v>328</v>
      </c>
      <c r="G231">
        <v>3781382</v>
      </c>
      <c r="H231">
        <v>471135</v>
      </c>
      <c r="I231">
        <v>1988257</v>
      </c>
      <c r="J231">
        <v>3522867</v>
      </c>
      <c r="K231">
        <v>664197</v>
      </c>
      <c r="M231" s="6"/>
      <c r="N231" s="4"/>
      <c r="O231" s="4"/>
      <c r="P231" s="4"/>
      <c r="Q231" s="4"/>
      <c r="R231" s="4"/>
      <c r="S231" s="4"/>
      <c r="T231" s="4"/>
      <c r="U231" s="4"/>
      <c r="V231" s="4"/>
      <c r="W231" s="4"/>
    </row>
    <row r="232" spans="1:27" x14ac:dyDescent="0.25">
      <c r="A232" s="2">
        <v>45460</v>
      </c>
      <c r="B232">
        <v>404</v>
      </c>
      <c r="C232">
        <v>42</v>
      </c>
      <c r="D232">
        <v>270</v>
      </c>
      <c r="E232">
        <v>853</v>
      </c>
      <c r="F232">
        <v>383</v>
      </c>
      <c r="G232">
        <v>3781032</v>
      </c>
      <c r="H232">
        <v>471098</v>
      </c>
      <c r="I232">
        <v>1988033</v>
      </c>
      <c r="J232">
        <v>3522040</v>
      </c>
      <c r="K232">
        <v>663869</v>
      </c>
      <c r="M232" s="6"/>
      <c r="N232" s="4"/>
      <c r="O232" s="4"/>
      <c r="P232" s="4"/>
      <c r="Q232" s="4"/>
      <c r="R232" s="4"/>
      <c r="S232" s="4"/>
      <c r="T232" s="4"/>
      <c r="U232" s="4"/>
      <c r="V232" s="4"/>
      <c r="W232" s="4"/>
    </row>
    <row r="233" spans="1:27" x14ac:dyDescent="0.25">
      <c r="A233" s="2">
        <v>45467</v>
      </c>
      <c r="B233">
        <v>375</v>
      </c>
      <c r="C233">
        <v>56</v>
      </c>
      <c r="D233">
        <v>238</v>
      </c>
      <c r="E233">
        <v>856</v>
      </c>
      <c r="F233">
        <v>404</v>
      </c>
      <c r="G233">
        <v>3780628</v>
      </c>
      <c r="H233">
        <v>471056</v>
      </c>
      <c r="I233">
        <v>1987763</v>
      </c>
      <c r="J233">
        <v>3521187</v>
      </c>
      <c r="K233">
        <v>663486</v>
      </c>
      <c r="M233" s="6"/>
      <c r="N233" s="4"/>
      <c r="O233" s="4"/>
      <c r="P233" s="4"/>
      <c r="Q233" s="4"/>
      <c r="R233" s="4"/>
      <c r="S233" s="4"/>
      <c r="T233" s="4"/>
      <c r="U233" s="4"/>
      <c r="V233" s="4"/>
      <c r="W233" s="4"/>
    </row>
    <row r="234" spans="1:27" x14ac:dyDescent="0.25">
      <c r="A234" s="2">
        <v>45474</v>
      </c>
      <c r="B234">
        <v>341</v>
      </c>
      <c r="C234">
        <v>49</v>
      </c>
      <c r="D234">
        <v>197</v>
      </c>
      <c r="E234">
        <v>696</v>
      </c>
      <c r="F234">
        <v>297</v>
      </c>
      <c r="G234">
        <v>3780253</v>
      </c>
      <c r="H234">
        <v>471000</v>
      </c>
      <c r="I234">
        <v>1987525</v>
      </c>
      <c r="J234">
        <v>3520331</v>
      </c>
      <c r="K234">
        <v>663082</v>
      </c>
      <c r="M234" s="6"/>
      <c r="N234" s="4"/>
      <c r="O234" s="4"/>
      <c r="P234" s="4"/>
      <c r="Q234" s="4"/>
      <c r="R234" s="4"/>
      <c r="S234" s="4"/>
      <c r="T234" s="4"/>
      <c r="U234" s="4"/>
      <c r="V234" s="4"/>
      <c r="W234" s="4"/>
    </row>
    <row r="235" spans="1:27" x14ac:dyDescent="0.25">
      <c r="A235" s="2">
        <v>45481</v>
      </c>
      <c r="B235">
        <v>411</v>
      </c>
      <c r="C235">
        <v>35</v>
      </c>
      <c r="D235">
        <v>228</v>
      </c>
      <c r="E235">
        <v>813</v>
      </c>
      <c r="F235">
        <v>339</v>
      </c>
      <c r="G235">
        <v>3779912</v>
      </c>
      <c r="H235">
        <v>470951</v>
      </c>
      <c r="I235">
        <v>1987328</v>
      </c>
      <c r="J235">
        <v>3519635</v>
      </c>
      <c r="K235">
        <v>662785</v>
      </c>
      <c r="M235" s="6"/>
      <c r="N235" s="4"/>
      <c r="O235" s="4"/>
      <c r="P235" s="4"/>
      <c r="Q235" s="4"/>
      <c r="R235" s="4"/>
      <c r="S235" s="4"/>
      <c r="T235" s="4"/>
      <c r="U235" s="4"/>
      <c r="V235" s="4"/>
      <c r="W235" s="4"/>
    </row>
    <row r="236" spans="1:27" x14ac:dyDescent="0.25">
      <c r="A236" s="2">
        <v>45488</v>
      </c>
      <c r="B236">
        <v>355</v>
      </c>
      <c r="C236">
        <v>36</v>
      </c>
      <c r="D236">
        <v>192</v>
      </c>
      <c r="E236">
        <v>739</v>
      </c>
      <c r="F236">
        <v>286</v>
      </c>
      <c r="G236">
        <v>3779501</v>
      </c>
      <c r="H236">
        <v>470916</v>
      </c>
      <c r="I236">
        <v>1987100</v>
      </c>
      <c r="J236">
        <v>3518822</v>
      </c>
      <c r="K236">
        <v>662446</v>
      </c>
      <c r="M236" s="6"/>
      <c r="N236" s="4"/>
      <c r="O236" s="4"/>
      <c r="P236" s="4"/>
      <c r="Q236" s="4"/>
      <c r="R236" s="4"/>
      <c r="S236" s="4"/>
      <c r="T236" s="4"/>
      <c r="U236" s="4"/>
      <c r="V236" s="4"/>
      <c r="W236" s="4"/>
    </row>
    <row r="237" spans="1:27" x14ac:dyDescent="0.25">
      <c r="A237" s="2">
        <v>45495</v>
      </c>
      <c r="B237">
        <v>349</v>
      </c>
      <c r="C237">
        <v>38</v>
      </c>
      <c r="D237">
        <v>216</v>
      </c>
      <c r="E237">
        <v>800</v>
      </c>
      <c r="F237">
        <v>290</v>
      </c>
      <c r="G237">
        <v>3779146</v>
      </c>
      <c r="H237">
        <v>470880</v>
      </c>
      <c r="I237">
        <v>1986908</v>
      </c>
      <c r="J237">
        <v>3518083</v>
      </c>
      <c r="K237">
        <v>662160</v>
      </c>
      <c r="M237" s="6"/>
      <c r="N237" s="4"/>
      <c r="O237" s="4"/>
      <c r="P237" s="4"/>
      <c r="Q237" s="4"/>
      <c r="R237" s="4"/>
      <c r="S237" s="4"/>
      <c r="T237" s="4"/>
      <c r="U237" s="4"/>
      <c r="V237" s="4"/>
      <c r="W237" s="4"/>
    </row>
    <row r="238" spans="1:27" x14ac:dyDescent="0.25">
      <c r="A238" s="2">
        <v>45502</v>
      </c>
      <c r="B238">
        <v>367</v>
      </c>
      <c r="C238">
        <v>30</v>
      </c>
      <c r="D238">
        <v>219</v>
      </c>
      <c r="E238">
        <v>749</v>
      </c>
      <c r="F238">
        <v>285</v>
      </c>
      <c r="G238">
        <v>3778797</v>
      </c>
      <c r="H238">
        <v>470842</v>
      </c>
      <c r="I238">
        <v>1986692</v>
      </c>
      <c r="J238">
        <v>3517283</v>
      </c>
      <c r="K238">
        <v>661870</v>
      </c>
      <c r="M238" s="6"/>
      <c r="N238" s="4"/>
      <c r="O238" s="4"/>
      <c r="P238" s="4"/>
      <c r="Q238" s="4"/>
      <c r="R238" s="4"/>
      <c r="S238" s="4"/>
      <c r="T238" s="4"/>
      <c r="U238" s="4"/>
      <c r="V238" s="4"/>
      <c r="W238" s="4"/>
    </row>
    <row r="239" spans="1:27" x14ac:dyDescent="0.25">
      <c r="A239" s="2">
        <v>45509</v>
      </c>
      <c r="B239">
        <v>321</v>
      </c>
      <c r="C239">
        <v>30</v>
      </c>
      <c r="D239">
        <v>196</v>
      </c>
      <c r="E239">
        <v>719</v>
      </c>
      <c r="F239">
        <v>315</v>
      </c>
      <c r="G239">
        <v>3778430</v>
      </c>
      <c r="H239">
        <v>470812</v>
      </c>
      <c r="I239">
        <v>1986473</v>
      </c>
      <c r="J239">
        <v>3516534</v>
      </c>
      <c r="K239">
        <v>661585</v>
      </c>
      <c r="M239" s="6"/>
      <c r="N239" s="4"/>
      <c r="O239" s="4"/>
      <c r="P239" s="4"/>
      <c r="Q239" s="4"/>
      <c r="R239" s="4"/>
      <c r="S239" s="4"/>
      <c r="T239" s="4"/>
      <c r="U239" s="4"/>
      <c r="V239" s="4"/>
      <c r="W239" s="4"/>
    </row>
    <row r="240" spans="1:27" x14ac:dyDescent="0.25">
      <c r="A240" s="2">
        <v>45516</v>
      </c>
      <c r="B240">
        <v>308</v>
      </c>
      <c r="C240">
        <v>31</v>
      </c>
      <c r="D240">
        <v>174</v>
      </c>
      <c r="E240">
        <v>650</v>
      </c>
      <c r="F240">
        <v>276</v>
      </c>
      <c r="G240">
        <v>3778109</v>
      </c>
      <c r="H240">
        <v>470782</v>
      </c>
      <c r="I240">
        <v>1986277</v>
      </c>
      <c r="J240">
        <v>3515815</v>
      </c>
      <c r="K240">
        <v>661270</v>
      </c>
      <c r="M240" s="6"/>
      <c r="N240" s="4"/>
      <c r="O240" s="4"/>
      <c r="P240" s="4"/>
      <c r="Q240" s="4"/>
      <c r="R240" s="4"/>
      <c r="S240" s="4"/>
      <c r="T240" s="4"/>
      <c r="U240" s="4"/>
      <c r="V240" s="4"/>
      <c r="W240" s="4"/>
    </row>
    <row r="241" spans="1:23" x14ac:dyDescent="0.25">
      <c r="A241" s="2">
        <v>45523</v>
      </c>
      <c r="B241">
        <v>302</v>
      </c>
      <c r="C241">
        <v>24</v>
      </c>
      <c r="D241">
        <v>179</v>
      </c>
      <c r="E241">
        <v>680</v>
      </c>
      <c r="F241">
        <v>266</v>
      </c>
      <c r="G241">
        <v>3777801</v>
      </c>
      <c r="H241">
        <v>470751</v>
      </c>
      <c r="I241">
        <v>1986103</v>
      </c>
      <c r="J241">
        <v>3515165</v>
      </c>
      <c r="K241">
        <v>660994</v>
      </c>
      <c r="M241" s="6"/>
      <c r="N241" s="4"/>
      <c r="O241" s="4"/>
      <c r="P241" s="4"/>
      <c r="Q241" s="4"/>
      <c r="R241" s="4"/>
      <c r="S241" s="4"/>
      <c r="T241" s="4"/>
      <c r="U241" s="4"/>
      <c r="V241" s="4"/>
      <c r="W241" s="4"/>
    </row>
    <row r="242" spans="1:23" x14ac:dyDescent="0.25">
      <c r="A242" s="2">
        <v>45530</v>
      </c>
      <c r="B242">
        <v>298</v>
      </c>
      <c r="C242">
        <v>31</v>
      </c>
      <c r="D242">
        <v>185</v>
      </c>
      <c r="E242">
        <v>637</v>
      </c>
      <c r="F242">
        <v>291</v>
      </c>
      <c r="G242">
        <v>3777499</v>
      </c>
      <c r="H242">
        <v>470727</v>
      </c>
      <c r="I242">
        <v>1985925</v>
      </c>
      <c r="J242">
        <v>3514485</v>
      </c>
      <c r="K242">
        <v>660728</v>
      </c>
      <c r="M242" s="6"/>
      <c r="N242" s="4"/>
      <c r="O242" s="4"/>
      <c r="P242" s="4"/>
      <c r="Q242" s="4"/>
      <c r="R242" s="4"/>
      <c r="S242" s="4"/>
      <c r="T242" s="4"/>
      <c r="U242" s="4"/>
      <c r="V242" s="4"/>
      <c r="W242" s="4"/>
    </row>
    <row r="243" spans="1:23" x14ac:dyDescent="0.25">
      <c r="A243" s="2">
        <v>45537</v>
      </c>
      <c r="B243">
        <v>214</v>
      </c>
      <c r="C243">
        <v>18</v>
      </c>
      <c r="D243">
        <v>126</v>
      </c>
      <c r="E243">
        <v>412</v>
      </c>
      <c r="F243">
        <v>185</v>
      </c>
      <c r="G243">
        <v>3777201</v>
      </c>
      <c r="H243">
        <v>470696</v>
      </c>
      <c r="I243">
        <v>1985740</v>
      </c>
      <c r="J243">
        <v>3513848</v>
      </c>
      <c r="K243">
        <v>660437</v>
      </c>
      <c r="M243" s="6"/>
      <c r="N243" s="4"/>
      <c r="O243" s="4"/>
      <c r="P243" s="4"/>
      <c r="Q243" s="4"/>
      <c r="R243" s="4"/>
      <c r="S243" s="4"/>
      <c r="T243" s="4"/>
      <c r="U243" s="4"/>
      <c r="V243" s="4"/>
      <c r="W243" s="4"/>
    </row>
    <row r="244" spans="1:23" x14ac:dyDescent="0.25">
      <c r="A244" s="2">
        <v>45544</v>
      </c>
      <c r="B244">
        <v>182</v>
      </c>
      <c r="C244">
        <v>23</v>
      </c>
      <c r="D244">
        <v>125</v>
      </c>
      <c r="E244">
        <v>435</v>
      </c>
      <c r="F244">
        <v>177</v>
      </c>
      <c r="G244">
        <v>3776987</v>
      </c>
      <c r="H244">
        <v>470678</v>
      </c>
      <c r="I244">
        <v>1985614</v>
      </c>
      <c r="J244">
        <v>3513436</v>
      </c>
      <c r="K244">
        <v>660252</v>
      </c>
      <c r="M244" s="6"/>
      <c r="N244" s="4"/>
      <c r="O244" s="4"/>
      <c r="P244" s="4"/>
      <c r="Q244" s="4"/>
      <c r="R244" s="4"/>
      <c r="S244" s="4"/>
      <c r="T244" s="4"/>
      <c r="U244" s="4"/>
      <c r="V244" s="4"/>
      <c r="W244" s="4"/>
    </row>
    <row r="245" spans="1:23" x14ac:dyDescent="0.25">
      <c r="A245" s="2">
        <v>45551</v>
      </c>
      <c r="B245">
        <v>132</v>
      </c>
      <c r="C245">
        <v>17</v>
      </c>
      <c r="D245">
        <v>107</v>
      </c>
      <c r="E245">
        <v>325</v>
      </c>
      <c r="F245">
        <v>118</v>
      </c>
      <c r="G245">
        <v>3776805</v>
      </c>
      <c r="H245">
        <v>470655</v>
      </c>
      <c r="I245">
        <v>1985489</v>
      </c>
      <c r="J245">
        <v>3513001</v>
      </c>
      <c r="K245">
        <v>660075</v>
      </c>
      <c r="M245" s="6"/>
      <c r="N245" s="4"/>
      <c r="O245" s="4"/>
      <c r="P245" s="4"/>
      <c r="Q245" s="4"/>
      <c r="R245" s="4"/>
      <c r="S245" s="4"/>
      <c r="T245" s="4"/>
      <c r="U245" s="4"/>
      <c r="V245" s="4"/>
      <c r="W245" s="4"/>
    </row>
    <row r="246" spans="1:23" x14ac:dyDescent="0.25">
      <c r="A246" s="2">
        <v>45558</v>
      </c>
      <c r="B246">
        <v>148</v>
      </c>
      <c r="C246">
        <v>12</v>
      </c>
      <c r="D246">
        <v>70</v>
      </c>
      <c r="E246">
        <v>292</v>
      </c>
      <c r="F246">
        <v>110</v>
      </c>
      <c r="G246">
        <v>3776673</v>
      </c>
      <c r="H246">
        <v>470638</v>
      </c>
      <c r="I246">
        <v>1985382</v>
      </c>
      <c r="J246">
        <v>3512676</v>
      </c>
      <c r="K246">
        <v>659957</v>
      </c>
      <c r="M246" s="6"/>
      <c r="N246" s="4"/>
      <c r="O246" s="4"/>
      <c r="P246" s="4"/>
      <c r="Q246" s="4"/>
      <c r="R246" s="4"/>
      <c r="S246" s="4"/>
      <c r="T246" s="4"/>
      <c r="U246" s="4"/>
      <c r="V246" s="4"/>
      <c r="W246" s="4"/>
    </row>
    <row r="247" spans="1:23" x14ac:dyDescent="0.25">
      <c r="A247" s="2">
        <v>45565</v>
      </c>
      <c r="B247">
        <v>62</v>
      </c>
      <c r="C247">
        <v>5</v>
      </c>
      <c r="D247">
        <v>41</v>
      </c>
      <c r="E247">
        <v>121</v>
      </c>
      <c r="F247">
        <v>46</v>
      </c>
      <c r="G247">
        <v>3776525</v>
      </c>
      <c r="H247">
        <v>470626</v>
      </c>
      <c r="I247">
        <v>1985312</v>
      </c>
      <c r="J247">
        <v>3512384</v>
      </c>
      <c r="K247">
        <v>659847</v>
      </c>
      <c r="M247" s="6"/>
      <c r="N247" s="4"/>
      <c r="O247" s="4"/>
      <c r="P247" s="4"/>
      <c r="Q247" s="4"/>
      <c r="R247" s="4"/>
      <c r="S247" s="4"/>
      <c r="T247" s="4"/>
      <c r="U247" s="4"/>
      <c r="V247" s="4"/>
      <c r="W247" s="4"/>
    </row>
    <row r="248" spans="1:23" x14ac:dyDescent="0.25">
      <c r="A248" s="2">
        <v>45572</v>
      </c>
      <c r="B248">
        <v>12</v>
      </c>
      <c r="C248">
        <v>1</v>
      </c>
      <c r="D248">
        <v>5</v>
      </c>
      <c r="E248">
        <v>16</v>
      </c>
      <c r="F248">
        <v>14</v>
      </c>
      <c r="G248">
        <v>3776463</v>
      </c>
      <c r="H248">
        <v>470621</v>
      </c>
      <c r="I248">
        <v>1985271</v>
      </c>
      <c r="J248">
        <v>3512263</v>
      </c>
      <c r="K248">
        <v>659801</v>
      </c>
      <c r="M248" s="6"/>
      <c r="N248" s="4"/>
      <c r="O248" s="4"/>
      <c r="P248" s="4"/>
      <c r="Q248" s="4"/>
      <c r="R248" s="4"/>
      <c r="S248" s="4"/>
      <c r="T248" s="4"/>
      <c r="U248" s="4"/>
      <c r="V248" s="4"/>
      <c r="W248" s="4"/>
    </row>
    <row r="249" spans="1:23" x14ac:dyDescent="0.25">
      <c r="A249" s="3" t="s">
        <v>1</v>
      </c>
      <c r="B249">
        <v>267653</v>
      </c>
      <c r="C249">
        <v>19412</v>
      </c>
      <c r="D249">
        <v>86201</v>
      </c>
      <c r="E249">
        <v>144351</v>
      </c>
      <c r="F249">
        <v>37065</v>
      </c>
      <c r="G249">
        <v>1390033199</v>
      </c>
      <c r="H249">
        <v>111413996</v>
      </c>
      <c r="I249">
        <v>453120137</v>
      </c>
      <c r="J249">
        <v>543356741</v>
      </c>
      <c r="K249">
        <v>71927239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8A0F7-AA7E-493E-B1C2-B295DA26B3E9}">
  <dimension ref="A1:W248"/>
  <sheetViews>
    <sheetView zoomScaleNormal="100" workbookViewId="0">
      <selection activeCell="F108" sqref="F108:I10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3" bestFit="1" customWidth="1"/>
    <col min="4" max="4" width="4" bestFit="1" customWidth="1"/>
    <col min="5" max="5" width="3" bestFit="1" customWidth="1"/>
    <col min="6" max="6" width="12.140625" bestFit="1" customWidth="1"/>
    <col min="7" max="7" width="8" bestFit="1" customWidth="1"/>
    <col min="8" max="9" width="9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33">
        <v>16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 s="17">
        <v>1</v>
      </c>
      <c r="C7" s="17">
        <v>0</v>
      </c>
      <c r="D7" s="17">
        <v>0</v>
      </c>
      <c r="E7" s="17">
        <v>0</v>
      </c>
      <c r="F7" s="17">
        <v>1048061</v>
      </c>
      <c r="G7" s="17">
        <v>0</v>
      </c>
      <c r="H7" s="17">
        <v>0</v>
      </c>
      <c r="I7" s="17">
        <v>0</v>
      </c>
      <c r="K7" s="6">
        <f>A7</f>
        <v>43892</v>
      </c>
      <c r="L7" s="4">
        <f>B7/F7*52*100000</f>
        <v>4.9615432689509484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1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 s="17">
        <v>1</v>
      </c>
      <c r="C8" s="17">
        <v>0</v>
      </c>
      <c r="D8" s="17">
        <v>0</v>
      </c>
      <c r="E8" s="17">
        <v>0</v>
      </c>
      <c r="F8" s="17">
        <v>1048060</v>
      </c>
      <c r="G8" s="17">
        <v>0</v>
      </c>
      <c r="H8" s="17">
        <v>0</v>
      </c>
      <c r="I8" s="17">
        <v>0</v>
      </c>
      <c r="K8" s="6">
        <f t="shared" ref="K8:K71" si="2">A8</f>
        <v>43899</v>
      </c>
      <c r="L8" s="4">
        <f t="shared" ref="L8:O71" si="3">B8/F8*52*100000</f>
        <v>4.961548002976928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1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 s="17">
        <v>1</v>
      </c>
      <c r="C9" s="17">
        <v>0</v>
      </c>
      <c r="D9" s="17">
        <v>0</v>
      </c>
      <c r="E9" s="17">
        <v>0</v>
      </c>
      <c r="F9" s="17">
        <v>1048059</v>
      </c>
      <c r="G9" s="17">
        <v>0</v>
      </c>
      <c r="H9" s="17">
        <v>0</v>
      </c>
      <c r="I9" s="17">
        <v>0</v>
      </c>
      <c r="K9" s="6">
        <f t="shared" si="2"/>
        <v>43906</v>
      </c>
      <c r="L9" s="4">
        <f t="shared" si="3"/>
        <v>4.9615527370119432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1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 s="17">
        <v>3</v>
      </c>
      <c r="C10" s="17">
        <v>0</v>
      </c>
      <c r="D10" s="17">
        <v>0</v>
      </c>
      <c r="E10" s="17">
        <v>0</v>
      </c>
      <c r="F10" s="17">
        <v>1048058</v>
      </c>
      <c r="G10" s="17">
        <v>0</v>
      </c>
      <c r="H10" s="17">
        <v>0</v>
      </c>
      <c r="I10" s="17">
        <v>0</v>
      </c>
      <c r="K10" s="6">
        <f t="shared" si="2"/>
        <v>43913</v>
      </c>
      <c r="L10" s="4">
        <f t="shared" si="3"/>
        <v>14.88467241316797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 s="17">
        <v>0</v>
      </c>
      <c r="C11" s="17">
        <v>0</v>
      </c>
      <c r="D11" s="17">
        <v>0</v>
      </c>
      <c r="E11" s="17">
        <v>0</v>
      </c>
      <c r="F11" s="17">
        <v>1048055</v>
      </c>
      <c r="G11" s="17">
        <v>0</v>
      </c>
      <c r="H11" s="17">
        <v>0</v>
      </c>
      <c r="I11" s="17">
        <v>0</v>
      </c>
      <c r="K11" s="6">
        <f t="shared" si="2"/>
        <v>43920</v>
      </c>
      <c r="L11" s="4">
        <f t="shared" si="3"/>
        <v>0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 s="17">
        <v>1</v>
      </c>
      <c r="C12" s="17">
        <v>0</v>
      </c>
      <c r="D12" s="17">
        <v>0</v>
      </c>
      <c r="E12" s="17">
        <v>0</v>
      </c>
      <c r="F12" s="17">
        <v>1048055</v>
      </c>
      <c r="G12" s="17">
        <v>0</v>
      </c>
      <c r="H12" s="17">
        <v>0</v>
      </c>
      <c r="I12" s="17">
        <v>0</v>
      </c>
      <c r="K12" s="6">
        <f t="shared" si="2"/>
        <v>43927</v>
      </c>
      <c r="L12" s="4">
        <f t="shared" si="3"/>
        <v>4.961571673242339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 s="17">
        <v>1</v>
      </c>
      <c r="C13" s="17">
        <v>0</v>
      </c>
      <c r="D13" s="17">
        <v>0</v>
      </c>
      <c r="E13" s="17">
        <v>0</v>
      </c>
      <c r="F13" s="17">
        <v>1048054</v>
      </c>
      <c r="G13" s="17">
        <v>0</v>
      </c>
      <c r="H13" s="17">
        <v>0</v>
      </c>
      <c r="I13" s="17">
        <v>0</v>
      </c>
      <c r="K13" s="6">
        <f t="shared" si="2"/>
        <v>43934</v>
      </c>
      <c r="L13" s="4">
        <f t="shared" si="3"/>
        <v>4.9615764073225241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 s="17">
        <v>4</v>
      </c>
      <c r="C14" s="17">
        <v>0</v>
      </c>
      <c r="D14" s="17">
        <v>0</v>
      </c>
      <c r="E14" s="17">
        <v>0</v>
      </c>
      <c r="F14" s="17">
        <v>1048053</v>
      </c>
      <c r="G14" s="17">
        <v>0</v>
      </c>
      <c r="H14" s="17">
        <v>0</v>
      </c>
      <c r="I14" s="17">
        <v>0</v>
      </c>
      <c r="K14" s="6">
        <f t="shared" si="2"/>
        <v>43941</v>
      </c>
      <c r="L14" s="4">
        <f t="shared" si="3"/>
        <v>19.8463245656469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 s="17">
        <v>1</v>
      </c>
      <c r="C15" s="17">
        <v>0</v>
      </c>
      <c r="D15" s="17">
        <v>0</v>
      </c>
      <c r="E15" s="17">
        <v>0</v>
      </c>
      <c r="F15" s="17">
        <v>1048049</v>
      </c>
      <c r="G15" s="17">
        <v>0</v>
      </c>
      <c r="H15" s="17">
        <v>0</v>
      </c>
      <c r="I15" s="17">
        <v>0</v>
      </c>
      <c r="K15" s="6">
        <f t="shared" si="2"/>
        <v>43948</v>
      </c>
      <c r="L15" s="4">
        <f t="shared" si="3"/>
        <v>4.96160007785895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 s="17">
        <v>1</v>
      </c>
      <c r="C16" s="17">
        <v>0</v>
      </c>
      <c r="D16" s="17">
        <v>0</v>
      </c>
      <c r="E16" s="17">
        <v>0</v>
      </c>
      <c r="F16" s="17">
        <v>1048048</v>
      </c>
      <c r="G16" s="17">
        <v>0</v>
      </c>
      <c r="H16" s="17">
        <v>0</v>
      </c>
      <c r="I16" s="17">
        <v>0</v>
      </c>
      <c r="K16" s="6">
        <f t="shared" si="2"/>
        <v>43955</v>
      </c>
      <c r="L16" s="4">
        <f t="shared" si="3"/>
        <v>4.96160481199334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 s="17">
        <v>2</v>
      </c>
      <c r="C17" s="17">
        <v>0</v>
      </c>
      <c r="D17" s="17">
        <v>0</v>
      </c>
      <c r="E17" s="17">
        <v>0</v>
      </c>
      <c r="F17" s="17">
        <v>1048047</v>
      </c>
      <c r="G17" s="17">
        <v>0</v>
      </c>
      <c r="H17" s="17">
        <v>0</v>
      </c>
      <c r="I17" s="17">
        <v>0</v>
      </c>
      <c r="K17" s="6">
        <f t="shared" si="2"/>
        <v>43962</v>
      </c>
      <c r="L17" s="4">
        <f t="shared" si="3"/>
        <v>9.923219092273532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 s="17">
        <v>1</v>
      </c>
      <c r="C18" s="17">
        <v>0</v>
      </c>
      <c r="D18" s="17">
        <v>0</v>
      </c>
      <c r="E18" s="17">
        <v>0</v>
      </c>
      <c r="F18" s="17">
        <v>1048045</v>
      </c>
      <c r="G18" s="17">
        <v>0</v>
      </c>
      <c r="H18" s="17">
        <v>0</v>
      </c>
      <c r="I18" s="17">
        <v>0</v>
      </c>
      <c r="K18" s="6">
        <f t="shared" si="2"/>
        <v>43969</v>
      </c>
      <c r="L18" s="4">
        <f t="shared" si="3"/>
        <v>4.961619014450715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 s="17">
        <v>3</v>
      </c>
      <c r="C19" s="17">
        <v>0</v>
      </c>
      <c r="D19" s="17">
        <v>0</v>
      </c>
      <c r="E19" s="17">
        <v>0</v>
      </c>
      <c r="F19" s="17">
        <v>1048044</v>
      </c>
      <c r="G19" s="17">
        <v>0</v>
      </c>
      <c r="H19" s="17">
        <v>0</v>
      </c>
      <c r="I19" s="17">
        <v>0</v>
      </c>
      <c r="K19" s="6">
        <f t="shared" si="2"/>
        <v>43976</v>
      </c>
      <c r="L19" s="4">
        <f t="shared" si="3"/>
        <v>14.88487124586372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 s="17">
        <v>1</v>
      </c>
      <c r="C20" s="17">
        <v>0</v>
      </c>
      <c r="D20" s="17">
        <v>0</v>
      </c>
      <c r="E20" s="17">
        <v>0</v>
      </c>
      <c r="F20" s="17">
        <v>1048041</v>
      </c>
      <c r="G20" s="17">
        <v>0</v>
      </c>
      <c r="H20" s="17">
        <v>0</v>
      </c>
      <c r="I20" s="17">
        <v>0</v>
      </c>
      <c r="K20" s="6">
        <f t="shared" si="2"/>
        <v>43983</v>
      </c>
      <c r="L20" s="4">
        <f t="shared" si="3"/>
        <v>4.961637951187023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 s="17">
        <v>2</v>
      </c>
      <c r="C21" s="17">
        <v>0</v>
      </c>
      <c r="D21" s="17">
        <v>0</v>
      </c>
      <c r="E21" s="17">
        <v>0</v>
      </c>
      <c r="F21" s="17">
        <v>1048040</v>
      </c>
      <c r="G21" s="17">
        <v>0</v>
      </c>
      <c r="H21" s="17">
        <v>0</v>
      </c>
      <c r="I21" s="17">
        <v>0</v>
      </c>
      <c r="K21" s="6">
        <f t="shared" si="2"/>
        <v>43990</v>
      </c>
      <c r="L21" s="4">
        <f t="shared" si="3"/>
        <v>9.923285370787375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 s="17">
        <v>2</v>
      </c>
      <c r="C22" s="17">
        <v>0</v>
      </c>
      <c r="D22" s="17">
        <v>0</v>
      </c>
      <c r="E22" s="17">
        <v>0</v>
      </c>
      <c r="F22" s="17">
        <v>1048038</v>
      </c>
      <c r="G22" s="17">
        <v>0</v>
      </c>
      <c r="H22" s="17">
        <v>0</v>
      </c>
      <c r="I22" s="17">
        <v>0</v>
      </c>
      <c r="K22" s="6">
        <f t="shared" si="2"/>
        <v>43997</v>
      </c>
      <c r="L22" s="4">
        <f t="shared" si="3"/>
        <v>9.923304307668233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 s="17">
        <v>2</v>
      </c>
      <c r="C23" s="17">
        <v>0</v>
      </c>
      <c r="D23" s="17">
        <v>0</v>
      </c>
      <c r="E23" s="17">
        <v>0</v>
      </c>
      <c r="F23" s="17">
        <v>1048036</v>
      </c>
      <c r="G23" s="17">
        <v>0</v>
      </c>
      <c r="H23" s="17">
        <v>0</v>
      </c>
      <c r="I23" s="17">
        <v>0</v>
      </c>
      <c r="K23" s="6">
        <f t="shared" si="2"/>
        <v>44004</v>
      </c>
      <c r="L23" s="4">
        <f t="shared" si="3"/>
        <v>9.923323244621368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 s="17">
        <v>4</v>
      </c>
      <c r="C24" s="17">
        <v>0</v>
      </c>
      <c r="D24" s="17">
        <v>0</v>
      </c>
      <c r="E24" s="17">
        <v>0</v>
      </c>
      <c r="F24" s="17">
        <v>1048034</v>
      </c>
      <c r="G24" s="17">
        <v>0</v>
      </c>
      <c r="H24" s="17">
        <v>0</v>
      </c>
      <c r="I24" s="17">
        <v>0</v>
      </c>
      <c r="K24" s="6">
        <f t="shared" si="2"/>
        <v>44011</v>
      </c>
      <c r="L24" s="4">
        <f t="shared" si="3"/>
        <v>19.84668436329355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 s="17">
        <v>1</v>
      </c>
      <c r="C25" s="17">
        <v>0</v>
      </c>
      <c r="D25" s="17">
        <v>0</v>
      </c>
      <c r="E25" s="17">
        <v>0</v>
      </c>
      <c r="F25" s="17">
        <v>1048030</v>
      </c>
      <c r="G25" s="17">
        <v>0</v>
      </c>
      <c r="H25" s="17">
        <v>0</v>
      </c>
      <c r="I25" s="17">
        <v>0</v>
      </c>
      <c r="K25" s="6">
        <f t="shared" si="2"/>
        <v>44018</v>
      </c>
      <c r="L25" s="4">
        <f t="shared" si="3"/>
        <v>4.9616900279572151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 s="17">
        <v>0</v>
      </c>
      <c r="C26" s="17">
        <v>0</v>
      </c>
      <c r="D26" s="17">
        <v>0</v>
      </c>
      <c r="E26" s="17">
        <v>0</v>
      </c>
      <c r="F26" s="17">
        <v>1048029</v>
      </c>
      <c r="G26" s="17">
        <v>0</v>
      </c>
      <c r="H26" s="17">
        <v>0</v>
      </c>
      <c r="I26" s="17">
        <v>0</v>
      </c>
      <c r="K26" s="6">
        <f t="shared" si="2"/>
        <v>44025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 s="17">
        <v>3</v>
      </c>
      <c r="C27" s="17">
        <v>0</v>
      </c>
      <c r="D27" s="17">
        <v>0</v>
      </c>
      <c r="E27" s="17">
        <v>0</v>
      </c>
      <c r="F27" s="17">
        <v>1048029</v>
      </c>
      <c r="G27" s="17">
        <v>0</v>
      </c>
      <c r="H27" s="17">
        <v>0</v>
      </c>
      <c r="I27" s="17">
        <v>0</v>
      </c>
      <c r="K27" s="6">
        <f t="shared" si="2"/>
        <v>44032</v>
      </c>
      <c r="L27" s="4">
        <f t="shared" si="3"/>
        <v>14.88508428678977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 s="17">
        <v>3</v>
      </c>
      <c r="C28" s="17">
        <v>0</v>
      </c>
      <c r="D28" s="17">
        <v>0</v>
      </c>
      <c r="E28" s="17">
        <v>0</v>
      </c>
      <c r="F28" s="17">
        <v>1048026</v>
      </c>
      <c r="G28" s="17">
        <v>0</v>
      </c>
      <c r="H28" s="17">
        <v>0</v>
      </c>
      <c r="I28" s="17">
        <v>0</v>
      </c>
      <c r="K28" s="6">
        <f t="shared" si="2"/>
        <v>44039</v>
      </c>
      <c r="L28" s="4">
        <f t="shared" si="3"/>
        <v>14.88512689570678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 s="17">
        <v>5</v>
      </c>
      <c r="C29" s="17">
        <v>0</v>
      </c>
      <c r="D29" s="17">
        <v>0</v>
      </c>
      <c r="E29" s="17">
        <v>0</v>
      </c>
      <c r="F29" s="17">
        <v>1048023</v>
      </c>
      <c r="G29" s="17">
        <v>0</v>
      </c>
      <c r="H29" s="17">
        <v>0</v>
      </c>
      <c r="I29" s="17">
        <v>0</v>
      </c>
      <c r="K29" s="6">
        <f t="shared" si="2"/>
        <v>44046</v>
      </c>
      <c r="L29" s="4">
        <f t="shared" si="3"/>
        <v>24.80861584144622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5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 s="17">
        <v>2</v>
      </c>
      <c r="C30" s="17">
        <v>0</v>
      </c>
      <c r="D30" s="17">
        <v>0</v>
      </c>
      <c r="E30" s="17">
        <v>0</v>
      </c>
      <c r="F30" s="17">
        <v>1048018</v>
      </c>
      <c r="G30" s="17">
        <v>0</v>
      </c>
      <c r="H30" s="17">
        <v>0</v>
      </c>
      <c r="I30" s="17">
        <v>0</v>
      </c>
      <c r="K30" s="6">
        <f t="shared" si="2"/>
        <v>44053</v>
      </c>
      <c r="L30" s="4">
        <f t="shared" si="3"/>
        <v>9.923493680452054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 s="17">
        <v>3</v>
      </c>
      <c r="C31" s="17">
        <v>0</v>
      </c>
      <c r="D31" s="17">
        <v>0</v>
      </c>
      <c r="E31" s="17">
        <v>0</v>
      </c>
      <c r="F31" s="17">
        <v>1048016</v>
      </c>
      <c r="G31" s="17">
        <v>0</v>
      </c>
      <c r="H31" s="17">
        <v>0</v>
      </c>
      <c r="I31" s="17">
        <v>0</v>
      </c>
      <c r="K31" s="6">
        <f t="shared" si="2"/>
        <v>44060</v>
      </c>
      <c r="L31" s="4">
        <f t="shared" si="3"/>
        <v>14.88526892719195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 s="17">
        <v>2</v>
      </c>
      <c r="C32" s="17">
        <v>0</v>
      </c>
      <c r="D32" s="17">
        <v>0</v>
      </c>
      <c r="E32" s="17">
        <v>0</v>
      </c>
      <c r="F32" s="17">
        <v>1048013</v>
      </c>
      <c r="G32" s="17">
        <v>0</v>
      </c>
      <c r="H32" s="17">
        <v>0</v>
      </c>
      <c r="I32" s="17">
        <v>0</v>
      </c>
      <c r="K32" s="6">
        <f t="shared" si="2"/>
        <v>44067</v>
      </c>
      <c r="L32" s="4">
        <f t="shared" si="3"/>
        <v>9.92354102477736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 s="17">
        <v>3</v>
      </c>
      <c r="C33" s="17">
        <v>0</v>
      </c>
      <c r="D33" s="17">
        <v>0</v>
      </c>
      <c r="E33" s="17">
        <v>0</v>
      </c>
      <c r="F33" s="17">
        <v>1048011</v>
      </c>
      <c r="G33" s="17">
        <v>0</v>
      </c>
      <c r="H33" s="17">
        <v>0</v>
      </c>
      <c r="I33" s="17">
        <v>0</v>
      </c>
      <c r="K33" s="6">
        <f t="shared" si="2"/>
        <v>44074</v>
      </c>
      <c r="L33" s="4">
        <f t="shared" si="3"/>
        <v>14.885339943950969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 s="17">
        <v>2</v>
      </c>
      <c r="C34" s="17">
        <v>0</v>
      </c>
      <c r="D34" s="17">
        <v>0</v>
      </c>
      <c r="E34" s="17">
        <v>0</v>
      </c>
      <c r="F34" s="17">
        <v>1048008</v>
      </c>
      <c r="G34" s="17">
        <v>0</v>
      </c>
      <c r="H34" s="17">
        <v>0</v>
      </c>
      <c r="I34" s="17">
        <v>0</v>
      </c>
      <c r="K34" s="6">
        <f t="shared" si="2"/>
        <v>44081</v>
      </c>
      <c r="L34" s="4">
        <f t="shared" si="3"/>
        <v>9.923588369554430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 s="17">
        <v>3</v>
      </c>
      <c r="C35" s="17">
        <v>0</v>
      </c>
      <c r="D35" s="17">
        <v>0</v>
      </c>
      <c r="E35" s="17">
        <v>0</v>
      </c>
      <c r="F35" s="17">
        <v>1048006</v>
      </c>
      <c r="G35" s="17">
        <v>0</v>
      </c>
      <c r="H35" s="17">
        <v>0</v>
      </c>
      <c r="I35" s="17">
        <v>0</v>
      </c>
      <c r="K35" s="6">
        <f t="shared" si="2"/>
        <v>44088</v>
      </c>
      <c r="L35" s="4">
        <f t="shared" si="3"/>
        <v>14.885410961387624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 s="17">
        <v>1</v>
      </c>
      <c r="C36" s="17">
        <v>0</v>
      </c>
      <c r="D36" s="17">
        <v>0</v>
      </c>
      <c r="E36" s="17">
        <v>0</v>
      </c>
      <c r="F36" s="17">
        <v>1048003</v>
      </c>
      <c r="G36" s="17">
        <v>0</v>
      </c>
      <c r="H36" s="17">
        <v>0</v>
      </c>
      <c r="I36" s="17">
        <v>0</v>
      </c>
      <c r="K36" s="6">
        <f t="shared" si="2"/>
        <v>44095</v>
      </c>
      <c r="L36" s="4">
        <f t="shared" si="3"/>
        <v>4.961817857391629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 s="17">
        <v>3</v>
      </c>
      <c r="C37" s="17">
        <v>0</v>
      </c>
      <c r="D37" s="17">
        <v>0</v>
      </c>
      <c r="E37" s="17">
        <v>0</v>
      </c>
      <c r="F37" s="17">
        <v>1048002</v>
      </c>
      <c r="G37" s="17">
        <v>0</v>
      </c>
      <c r="H37" s="17">
        <v>0</v>
      </c>
      <c r="I37" s="17">
        <v>0</v>
      </c>
      <c r="K37" s="6">
        <f t="shared" si="2"/>
        <v>44102</v>
      </c>
      <c r="L37" s="4">
        <f t="shared" si="3"/>
        <v>14.88546777582485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 s="17">
        <v>4</v>
      </c>
      <c r="C38" s="17">
        <v>0</v>
      </c>
      <c r="D38" s="17">
        <v>0</v>
      </c>
      <c r="E38" s="17">
        <v>0</v>
      </c>
      <c r="F38" s="17">
        <v>1047999</v>
      </c>
      <c r="G38" s="17">
        <v>0</v>
      </c>
      <c r="H38" s="17">
        <v>0</v>
      </c>
      <c r="I38" s="17">
        <v>0</v>
      </c>
      <c r="K38" s="6">
        <f t="shared" si="2"/>
        <v>44109</v>
      </c>
      <c r="L38" s="4">
        <f t="shared" si="3"/>
        <v>19.84734718258318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 s="17">
        <v>1</v>
      </c>
      <c r="C39" s="17">
        <v>0</v>
      </c>
      <c r="D39" s="17">
        <v>0</v>
      </c>
      <c r="E39" s="17">
        <v>0</v>
      </c>
      <c r="F39" s="17">
        <v>1047995</v>
      </c>
      <c r="G39" s="17">
        <v>0</v>
      </c>
      <c r="H39" s="17">
        <v>0</v>
      </c>
      <c r="I39" s="17">
        <v>0</v>
      </c>
      <c r="K39" s="6">
        <f t="shared" si="2"/>
        <v>44116</v>
      </c>
      <c r="L39" s="4">
        <f t="shared" si="3"/>
        <v>4.961855734044532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 s="17">
        <v>2</v>
      </c>
      <c r="C40" s="17">
        <v>0</v>
      </c>
      <c r="D40" s="17">
        <v>0</v>
      </c>
      <c r="E40" s="17">
        <v>0</v>
      </c>
      <c r="F40" s="17">
        <v>1047994</v>
      </c>
      <c r="G40" s="17">
        <v>0</v>
      </c>
      <c r="H40" s="17">
        <v>0</v>
      </c>
      <c r="I40" s="17">
        <v>0</v>
      </c>
      <c r="K40" s="6">
        <f t="shared" si="2"/>
        <v>44123</v>
      </c>
      <c r="L40" s="4">
        <f t="shared" si="3"/>
        <v>9.923720937333609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 s="17">
        <v>0</v>
      </c>
      <c r="C41" s="17">
        <v>0</v>
      </c>
      <c r="D41" s="17">
        <v>0</v>
      </c>
      <c r="E41" s="17">
        <v>0</v>
      </c>
      <c r="F41" s="17">
        <v>1047992</v>
      </c>
      <c r="G41" s="17">
        <v>0</v>
      </c>
      <c r="H41" s="17">
        <v>0</v>
      </c>
      <c r="I41" s="17">
        <v>0</v>
      </c>
      <c r="K41" s="6">
        <f t="shared" si="2"/>
        <v>44130</v>
      </c>
      <c r="L41" s="4">
        <f t="shared" si="3"/>
        <v>0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 s="17">
        <v>1</v>
      </c>
      <c r="C42" s="17">
        <v>0</v>
      </c>
      <c r="D42" s="17">
        <v>0</v>
      </c>
      <c r="E42" s="17">
        <v>0</v>
      </c>
      <c r="F42" s="17">
        <v>1047992</v>
      </c>
      <c r="G42" s="17">
        <v>0</v>
      </c>
      <c r="H42" s="17">
        <v>0</v>
      </c>
      <c r="I42" s="17">
        <v>0</v>
      </c>
      <c r="K42" s="6">
        <f t="shared" si="2"/>
        <v>44137</v>
      </c>
      <c r="L42" s="4">
        <f t="shared" si="3"/>
        <v>4.9618699379384577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 s="17">
        <v>1</v>
      </c>
      <c r="C43" s="17">
        <v>0</v>
      </c>
      <c r="D43" s="17">
        <v>0</v>
      </c>
      <c r="E43" s="17">
        <v>0</v>
      </c>
      <c r="F43" s="17">
        <v>1047991</v>
      </c>
      <c r="G43" s="17">
        <v>0</v>
      </c>
      <c r="H43" s="17">
        <v>0</v>
      </c>
      <c r="I43" s="17">
        <v>0</v>
      </c>
      <c r="K43" s="6">
        <f t="shared" si="2"/>
        <v>44144</v>
      </c>
      <c r="L43" s="4">
        <f t="shared" si="3"/>
        <v>4.961874672587836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 s="17">
        <v>2</v>
      </c>
      <c r="C44" s="17">
        <v>0</v>
      </c>
      <c r="D44" s="17">
        <v>0</v>
      </c>
      <c r="E44" s="17">
        <v>0</v>
      </c>
      <c r="F44" s="17">
        <v>1047990</v>
      </c>
      <c r="G44" s="17">
        <v>0</v>
      </c>
      <c r="H44" s="17">
        <v>0</v>
      </c>
      <c r="I44" s="17">
        <v>0</v>
      </c>
      <c r="K44" s="6">
        <f t="shared" si="2"/>
        <v>44151</v>
      </c>
      <c r="L44" s="4">
        <f t="shared" si="3"/>
        <v>9.923758814492504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 s="17">
        <v>2</v>
      </c>
      <c r="C45" s="17">
        <v>0</v>
      </c>
      <c r="D45" s="17">
        <v>0</v>
      </c>
      <c r="E45" s="17">
        <v>0</v>
      </c>
      <c r="F45" s="17">
        <v>1047988</v>
      </c>
      <c r="G45" s="17">
        <v>0</v>
      </c>
      <c r="H45" s="17">
        <v>0</v>
      </c>
      <c r="I45" s="17">
        <v>0</v>
      </c>
      <c r="K45" s="6">
        <f t="shared" si="2"/>
        <v>44158</v>
      </c>
      <c r="L45" s="4">
        <f t="shared" si="3"/>
        <v>9.923777753180379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 s="17">
        <v>3</v>
      </c>
      <c r="C46" s="17">
        <v>0</v>
      </c>
      <c r="D46" s="17">
        <v>0</v>
      </c>
      <c r="E46" s="17">
        <v>0</v>
      </c>
      <c r="F46" s="17">
        <v>1047986</v>
      </c>
      <c r="G46" s="17">
        <v>0</v>
      </c>
      <c r="H46" s="17">
        <v>0</v>
      </c>
      <c r="I46" s="17">
        <v>0</v>
      </c>
      <c r="K46" s="6">
        <f t="shared" si="2"/>
        <v>44165</v>
      </c>
      <c r="L46" s="4">
        <f t="shared" si="3"/>
        <v>14.88569503791081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 s="17">
        <v>4</v>
      </c>
      <c r="C47" s="17">
        <v>0</v>
      </c>
      <c r="D47" s="17">
        <v>0</v>
      </c>
      <c r="E47" s="17">
        <v>0</v>
      </c>
      <c r="F47" s="17">
        <v>1047983</v>
      </c>
      <c r="G47" s="17">
        <v>0</v>
      </c>
      <c r="H47" s="17">
        <v>0</v>
      </c>
      <c r="I47" s="17">
        <v>0</v>
      </c>
      <c r="K47" s="6">
        <f t="shared" si="2"/>
        <v>44172</v>
      </c>
      <c r="L47" s="4">
        <f t="shared" si="3"/>
        <v>19.84765020043263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4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 s="17">
        <v>2</v>
      </c>
      <c r="C48" s="17">
        <v>0</v>
      </c>
      <c r="D48" s="17">
        <v>0</v>
      </c>
      <c r="E48" s="17">
        <v>0</v>
      </c>
      <c r="F48" s="17">
        <v>1047979</v>
      </c>
      <c r="G48" s="17">
        <v>0</v>
      </c>
      <c r="H48" s="17">
        <v>0</v>
      </c>
      <c r="I48" s="17">
        <v>0</v>
      </c>
      <c r="K48" s="6">
        <f t="shared" si="2"/>
        <v>44179</v>
      </c>
      <c r="L48" s="4">
        <f t="shared" si="3"/>
        <v>9.92386297817036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 s="17">
        <v>1</v>
      </c>
      <c r="C49" s="17">
        <v>0</v>
      </c>
      <c r="D49" s="17">
        <v>0</v>
      </c>
      <c r="E49" s="17">
        <v>0</v>
      </c>
      <c r="F49" s="17">
        <v>1047977</v>
      </c>
      <c r="G49" s="17">
        <v>0</v>
      </c>
      <c r="H49" s="17">
        <v>0</v>
      </c>
      <c r="I49" s="17">
        <v>0</v>
      </c>
      <c r="K49" s="6">
        <f t="shared" si="2"/>
        <v>44186</v>
      </c>
      <c r="L49" s="4">
        <f t="shared" si="3"/>
        <v>4.961940958627908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 s="17">
        <v>4</v>
      </c>
      <c r="C50" s="17">
        <v>0</v>
      </c>
      <c r="D50" s="17">
        <v>0</v>
      </c>
      <c r="E50" s="17">
        <v>0</v>
      </c>
      <c r="F50" s="17">
        <v>1047969</v>
      </c>
      <c r="G50" s="17">
        <v>7</v>
      </c>
      <c r="H50" s="17">
        <v>0</v>
      </c>
      <c r="I50" s="17">
        <v>0</v>
      </c>
      <c r="K50" s="6">
        <f t="shared" si="2"/>
        <v>44193</v>
      </c>
      <c r="L50" s="4">
        <f t="shared" si="3"/>
        <v>19.84791534864103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 s="17">
        <v>7</v>
      </c>
      <c r="C51" s="17">
        <v>0</v>
      </c>
      <c r="D51" s="17">
        <v>0</v>
      </c>
      <c r="E51" s="17">
        <v>0</v>
      </c>
      <c r="F51" s="17">
        <v>1047908</v>
      </c>
      <c r="G51" s="17">
        <v>64</v>
      </c>
      <c r="H51" s="17">
        <v>0</v>
      </c>
      <c r="I51" s="17">
        <v>0</v>
      </c>
      <c r="K51" s="6">
        <f t="shared" si="2"/>
        <v>44200</v>
      </c>
      <c r="L51" s="4">
        <f t="shared" si="3"/>
        <v>34.7358737599102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7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 s="17">
        <v>2</v>
      </c>
      <c r="C52" s="17">
        <v>0</v>
      </c>
      <c r="D52" s="17">
        <v>0</v>
      </c>
      <c r="E52" s="17">
        <v>0</v>
      </c>
      <c r="F52" s="17">
        <v>1047722</v>
      </c>
      <c r="G52" s="17">
        <v>242</v>
      </c>
      <c r="H52" s="17">
        <v>1</v>
      </c>
      <c r="I52" s="17">
        <v>0</v>
      </c>
      <c r="K52" s="6">
        <f t="shared" si="2"/>
        <v>44207</v>
      </c>
      <c r="L52" s="4">
        <f t="shared" si="3"/>
        <v>9.9262972429709411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 s="17">
        <v>4</v>
      </c>
      <c r="C53" s="17">
        <v>0</v>
      </c>
      <c r="D53" s="17">
        <v>0</v>
      </c>
      <c r="E53" s="17">
        <v>0</v>
      </c>
      <c r="F53" s="17">
        <v>1047206</v>
      </c>
      <c r="G53" s="17">
        <v>754</v>
      </c>
      <c r="H53" s="17">
        <v>3</v>
      </c>
      <c r="I53" s="17">
        <v>0</v>
      </c>
      <c r="K53" s="6">
        <f t="shared" si="2"/>
        <v>44214</v>
      </c>
      <c r="L53" s="4">
        <f t="shared" si="3"/>
        <v>19.862376647956562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4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 s="17">
        <v>2</v>
      </c>
      <c r="C54" s="17">
        <v>0</v>
      </c>
      <c r="D54" s="17">
        <v>0</v>
      </c>
      <c r="E54" s="17">
        <v>0</v>
      </c>
      <c r="F54" s="17">
        <v>1046927</v>
      </c>
      <c r="G54" s="17">
        <v>984</v>
      </c>
      <c r="H54" s="17">
        <v>48</v>
      </c>
      <c r="I54" s="17">
        <v>0</v>
      </c>
      <c r="K54" s="6">
        <f t="shared" si="2"/>
        <v>44221</v>
      </c>
      <c r="L54" s="4">
        <f t="shared" si="3"/>
        <v>9.9338349283187846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2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 s="17">
        <v>3</v>
      </c>
      <c r="C55" s="17">
        <v>0</v>
      </c>
      <c r="D55" s="17">
        <v>0</v>
      </c>
      <c r="E55" s="17">
        <v>0</v>
      </c>
      <c r="F55" s="17">
        <v>1046698</v>
      </c>
      <c r="G55" s="17">
        <v>1081</v>
      </c>
      <c r="H55" s="17">
        <v>178</v>
      </c>
      <c r="I55" s="17">
        <v>0</v>
      </c>
      <c r="K55" s="6">
        <f t="shared" si="2"/>
        <v>44228</v>
      </c>
      <c r="L55" s="4">
        <f t="shared" si="3"/>
        <v>14.90401242765344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 s="17">
        <v>6</v>
      </c>
      <c r="C56" s="17">
        <v>0</v>
      </c>
      <c r="D56" s="17">
        <v>0</v>
      </c>
      <c r="E56" s="17">
        <v>0</v>
      </c>
      <c r="F56" s="17">
        <v>1046589</v>
      </c>
      <c r="G56" s="17">
        <v>805</v>
      </c>
      <c r="H56" s="17">
        <v>560</v>
      </c>
      <c r="I56" s="17">
        <v>0</v>
      </c>
      <c r="K56" s="6">
        <f t="shared" si="2"/>
        <v>44235</v>
      </c>
      <c r="L56" s="4">
        <f t="shared" si="3"/>
        <v>29.811129297173963</v>
      </c>
      <c r="M56" s="4">
        <f t="shared" si="3"/>
        <v>0</v>
      </c>
      <c r="N56" s="4">
        <f t="shared" si="3"/>
        <v>0</v>
      </c>
      <c r="O56" s="4" t="e">
        <f t="shared" si="3"/>
        <v>#DIV/0!</v>
      </c>
      <c r="P56" s="4">
        <f t="shared" si="4"/>
        <v>6</v>
      </c>
      <c r="Q56" s="4">
        <f t="shared" si="4"/>
        <v>0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 s="17">
        <v>7</v>
      </c>
      <c r="C57" s="17">
        <v>0</v>
      </c>
      <c r="D57" s="17">
        <v>0</v>
      </c>
      <c r="E57" s="17">
        <v>0</v>
      </c>
      <c r="F57" s="17">
        <v>1046424</v>
      </c>
      <c r="G57" s="17">
        <v>619</v>
      </c>
      <c r="H57" s="17">
        <v>905</v>
      </c>
      <c r="I57" s="17">
        <v>0</v>
      </c>
      <c r="K57" s="6">
        <f t="shared" si="2"/>
        <v>44242</v>
      </c>
      <c r="L57" s="4">
        <f t="shared" si="3"/>
        <v>34.785134897517636</v>
      </c>
      <c r="M57" s="4">
        <f t="shared" si="3"/>
        <v>0</v>
      </c>
      <c r="N57" s="4">
        <f t="shared" si="3"/>
        <v>0</v>
      </c>
      <c r="O57" s="4" t="e">
        <f t="shared" si="3"/>
        <v>#DIV/0!</v>
      </c>
      <c r="P57" s="4">
        <f t="shared" si="4"/>
        <v>7</v>
      </c>
      <c r="Q57" s="4">
        <f t="shared" si="4"/>
        <v>0</v>
      </c>
      <c r="R57" s="4">
        <f t="shared" si="4"/>
        <v>0</v>
      </c>
      <c r="S57" s="4">
        <f t="shared" si="4"/>
        <v>0</v>
      </c>
      <c r="T57" s="4">
        <f t="shared" si="5"/>
        <v>0</v>
      </c>
    </row>
    <row r="58" spans="1:20" x14ac:dyDescent="0.25">
      <c r="A58" s="2">
        <v>44249</v>
      </c>
      <c r="B58" s="17">
        <v>2</v>
      </c>
      <c r="C58" s="17">
        <v>0</v>
      </c>
      <c r="D58" s="17">
        <v>0</v>
      </c>
      <c r="E58" s="17">
        <v>0</v>
      </c>
      <c r="F58" s="17">
        <v>1046191</v>
      </c>
      <c r="G58" s="17">
        <v>634</v>
      </c>
      <c r="H58" s="17">
        <v>1116</v>
      </c>
      <c r="I58" s="17">
        <v>0</v>
      </c>
      <c r="K58" s="6">
        <f t="shared" si="2"/>
        <v>44249</v>
      </c>
      <c r="L58" s="4">
        <f t="shared" si="3"/>
        <v>9.9408234251680625</v>
      </c>
      <c r="M58" s="4">
        <f t="shared" si="3"/>
        <v>0</v>
      </c>
      <c r="N58" s="4">
        <f t="shared" si="3"/>
        <v>0</v>
      </c>
      <c r="O58" s="4" t="e">
        <f t="shared" si="3"/>
        <v>#DIV/0!</v>
      </c>
      <c r="P58" s="4">
        <f t="shared" si="4"/>
        <v>2</v>
      </c>
      <c r="Q58" s="4">
        <f t="shared" si="4"/>
        <v>0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56</v>
      </c>
      <c r="B59" s="17">
        <v>2</v>
      </c>
      <c r="C59" s="17">
        <v>0</v>
      </c>
      <c r="D59" s="17">
        <v>0</v>
      </c>
      <c r="E59" s="17">
        <v>0</v>
      </c>
      <c r="F59" s="17">
        <v>1045776</v>
      </c>
      <c r="G59" s="17">
        <v>901</v>
      </c>
      <c r="H59" s="17">
        <v>1262</v>
      </c>
      <c r="I59" s="17">
        <v>0</v>
      </c>
      <c r="K59" s="6">
        <f t="shared" si="2"/>
        <v>44256</v>
      </c>
      <c r="L59" s="4">
        <f t="shared" si="3"/>
        <v>9.9447682868989151</v>
      </c>
      <c r="M59" s="4">
        <f t="shared" si="3"/>
        <v>0</v>
      </c>
      <c r="N59" s="4">
        <f t="shared" si="3"/>
        <v>0</v>
      </c>
      <c r="O59" s="4" t="e">
        <f t="shared" si="3"/>
        <v>#DIV/0!</v>
      </c>
      <c r="P59" s="4">
        <f t="shared" si="4"/>
        <v>2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</row>
    <row r="60" spans="1:20" x14ac:dyDescent="0.25">
      <c r="A60" s="2">
        <v>44263</v>
      </c>
      <c r="B60" s="17">
        <v>3</v>
      </c>
      <c r="C60" s="17">
        <v>0</v>
      </c>
      <c r="D60" s="17">
        <v>0</v>
      </c>
      <c r="E60" s="17">
        <v>0</v>
      </c>
      <c r="F60" s="17">
        <v>1045297</v>
      </c>
      <c r="G60" s="17">
        <v>1283</v>
      </c>
      <c r="H60" s="17">
        <v>1357</v>
      </c>
      <c r="I60" s="17">
        <v>0</v>
      </c>
      <c r="K60" s="6">
        <f t="shared" si="2"/>
        <v>44263</v>
      </c>
      <c r="L60" s="4">
        <f t="shared" si="3"/>
        <v>14.923988110556142</v>
      </c>
      <c r="M60" s="4">
        <f t="shared" si="3"/>
        <v>0</v>
      </c>
      <c r="N60" s="4">
        <f t="shared" si="3"/>
        <v>0</v>
      </c>
      <c r="O60" s="4" t="e">
        <f t="shared" si="3"/>
        <v>#DIV/0!</v>
      </c>
      <c r="P60" s="4">
        <f t="shared" si="4"/>
        <v>3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</row>
    <row r="61" spans="1:20" x14ac:dyDescent="0.25">
      <c r="A61" s="2">
        <v>44270</v>
      </c>
      <c r="B61" s="17">
        <v>1</v>
      </c>
      <c r="C61" s="17">
        <v>0</v>
      </c>
      <c r="D61" s="17">
        <v>0</v>
      </c>
      <c r="E61" s="17">
        <v>0</v>
      </c>
      <c r="F61" s="17">
        <v>1044464</v>
      </c>
      <c r="G61" s="17">
        <v>1937</v>
      </c>
      <c r="H61" s="17">
        <v>1533</v>
      </c>
      <c r="I61" s="17">
        <v>0</v>
      </c>
      <c r="K61" s="6">
        <f t="shared" si="2"/>
        <v>44270</v>
      </c>
      <c r="L61" s="4">
        <f t="shared" si="3"/>
        <v>4.9786301873496832</v>
      </c>
      <c r="M61" s="4">
        <f t="shared" si="3"/>
        <v>0</v>
      </c>
      <c r="N61" s="4">
        <f t="shared" si="3"/>
        <v>0</v>
      </c>
      <c r="O61" s="4" t="e">
        <f t="shared" si="3"/>
        <v>#DIV/0!</v>
      </c>
      <c r="P61" s="4">
        <f t="shared" si="4"/>
        <v>1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</row>
    <row r="62" spans="1:20" x14ac:dyDescent="0.25">
      <c r="A62" s="2">
        <v>44277</v>
      </c>
      <c r="B62" s="17">
        <v>3</v>
      </c>
      <c r="C62" s="17">
        <v>0</v>
      </c>
      <c r="D62" s="17">
        <v>0</v>
      </c>
      <c r="E62" s="17">
        <v>0</v>
      </c>
      <c r="F62" s="17">
        <v>1043368</v>
      </c>
      <c r="G62" s="17">
        <v>2659</v>
      </c>
      <c r="H62" s="17">
        <v>1906</v>
      </c>
      <c r="I62" s="17">
        <v>0</v>
      </c>
      <c r="K62" s="6">
        <f t="shared" si="2"/>
        <v>44277</v>
      </c>
      <c r="L62" s="4">
        <f t="shared" si="3"/>
        <v>14.951579883607701</v>
      </c>
      <c r="M62" s="4">
        <f t="shared" si="3"/>
        <v>0</v>
      </c>
      <c r="N62" s="4">
        <f t="shared" si="3"/>
        <v>0</v>
      </c>
      <c r="O62" s="4" t="e">
        <f t="shared" si="3"/>
        <v>#DIV/0!</v>
      </c>
      <c r="P62" s="4">
        <f t="shared" si="4"/>
        <v>3</v>
      </c>
      <c r="Q62" s="4">
        <f t="shared" si="4"/>
        <v>0</v>
      </c>
      <c r="R62" s="4">
        <f t="shared" si="4"/>
        <v>0</v>
      </c>
      <c r="S62" s="4">
        <f t="shared" si="4"/>
        <v>0</v>
      </c>
      <c r="T62" s="4">
        <f t="shared" si="5"/>
        <v>0</v>
      </c>
    </row>
    <row r="63" spans="1:20" x14ac:dyDescent="0.25">
      <c r="A63" s="2">
        <v>44284</v>
      </c>
      <c r="B63" s="17">
        <v>1</v>
      </c>
      <c r="C63" s="17">
        <v>0</v>
      </c>
      <c r="D63" s="17">
        <v>0</v>
      </c>
      <c r="E63" s="17">
        <v>0</v>
      </c>
      <c r="F63" s="17">
        <v>1042593</v>
      </c>
      <c r="G63" s="17">
        <v>3167</v>
      </c>
      <c r="H63" s="17">
        <v>2170</v>
      </c>
      <c r="I63" s="17">
        <v>0</v>
      </c>
      <c r="K63" s="6">
        <f t="shared" si="2"/>
        <v>44284</v>
      </c>
      <c r="L63" s="4">
        <f t="shared" si="3"/>
        <v>4.9875646585004887</v>
      </c>
      <c r="M63" s="4">
        <f t="shared" si="3"/>
        <v>0</v>
      </c>
      <c r="N63" s="4">
        <f t="shared" si="3"/>
        <v>0</v>
      </c>
      <c r="O63" s="4" t="e">
        <f t="shared" si="3"/>
        <v>#DIV/0!</v>
      </c>
      <c r="P63" s="4">
        <f t="shared" si="4"/>
        <v>1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</row>
    <row r="64" spans="1:20" x14ac:dyDescent="0.25">
      <c r="A64" s="2">
        <v>44291</v>
      </c>
      <c r="B64" s="17">
        <v>1</v>
      </c>
      <c r="C64" s="17">
        <v>0</v>
      </c>
      <c r="D64" s="17">
        <v>0</v>
      </c>
      <c r="E64" s="17">
        <v>0</v>
      </c>
      <c r="F64" s="17">
        <v>1042006</v>
      </c>
      <c r="G64" s="17">
        <v>3188</v>
      </c>
      <c r="H64" s="17">
        <v>2735</v>
      </c>
      <c r="I64" s="17">
        <v>0</v>
      </c>
      <c r="K64" s="6">
        <f t="shared" si="2"/>
        <v>44291</v>
      </c>
      <c r="L64" s="4">
        <f t="shared" si="3"/>
        <v>4.9903743356564165</v>
      </c>
      <c r="M64" s="4">
        <f t="shared" si="3"/>
        <v>0</v>
      </c>
      <c r="N64" s="4">
        <f t="shared" si="3"/>
        <v>0</v>
      </c>
      <c r="O64" s="4" t="e">
        <f t="shared" si="3"/>
        <v>#DIV/0!</v>
      </c>
      <c r="P64" s="4">
        <f t="shared" si="4"/>
        <v>1</v>
      </c>
      <c r="Q64" s="4">
        <f t="shared" si="4"/>
        <v>0</v>
      </c>
      <c r="R64" s="4">
        <f t="shared" si="4"/>
        <v>0</v>
      </c>
      <c r="S64" s="4">
        <f t="shared" si="4"/>
        <v>0</v>
      </c>
      <c r="T64" s="4">
        <f t="shared" si="5"/>
        <v>0</v>
      </c>
    </row>
    <row r="65" spans="1:20" x14ac:dyDescent="0.25">
      <c r="A65" s="2">
        <v>44298</v>
      </c>
      <c r="B65" s="17">
        <v>2</v>
      </c>
      <c r="C65" s="17">
        <v>0</v>
      </c>
      <c r="D65" s="17">
        <v>0</v>
      </c>
      <c r="E65" s="17">
        <v>0</v>
      </c>
      <c r="F65" s="17">
        <v>1041253</v>
      </c>
      <c r="G65" s="17">
        <v>3033</v>
      </c>
      <c r="H65" s="17">
        <v>3642</v>
      </c>
      <c r="I65" s="17">
        <v>0</v>
      </c>
      <c r="K65" s="6">
        <f t="shared" si="2"/>
        <v>44298</v>
      </c>
      <c r="L65" s="4">
        <f t="shared" si="3"/>
        <v>9.9879664212251988</v>
      </c>
      <c r="M65" s="4">
        <f t="shared" si="3"/>
        <v>0</v>
      </c>
      <c r="N65" s="4">
        <f t="shared" si="3"/>
        <v>0</v>
      </c>
      <c r="O65" s="4" t="e">
        <f t="shared" si="3"/>
        <v>#DIV/0!</v>
      </c>
      <c r="P65" s="4">
        <f t="shared" si="4"/>
        <v>2</v>
      </c>
      <c r="Q65" s="4">
        <f t="shared" si="4"/>
        <v>0</v>
      </c>
      <c r="R65" s="4">
        <f t="shared" si="4"/>
        <v>0</v>
      </c>
      <c r="S65" s="4">
        <f t="shared" si="4"/>
        <v>0</v>
      </c>
      <c r="T65" s="4">
        <f t="shared" si="5"/>
        <v>0</v>
      </c>
    </row>
    <row r="66" spans="1:20" x14ac:dyDescent="0.25">
      <c r="A66" s="2">
        <v>44305</v>
      </c>
      <c r="B66" s="17">
        <v>2</v>
      </c>
      <c r="C66" s="17">
        <v>0</v>
      </c>
      <c r="D66" s="17">
        <v>0</v>
      </c>
      <c r="E66" s="17">
        <v>0</v>
      </c>
      <c r="F66" s="17">
        <v>1040193</v>
      </c>
      <c r="G66" s="17">
        <v>3319</v>
      </c>
      <c r="H66" s="17">
        <v>4414</v>
      </c>
      <c r="I66" s="17">
        <v>0</v>
      </c>
      <c r="K66" s="6">
        <f t="shared" si="2"/>
        <v>44305</v>
      </c>
      <c r="L66" s="4">
        <f t="shared" si="3"/>
        <v>9.998144575093276</v>
      </c>
      <c r="M66" s="4">
        <f t="shared" si="3"/>
        <v>0</v>
      </c>
      <c r="N66" s="4">
        <f t="shared" si="3"/>
        <v>0</v>
      </c>
      <c r="O66" s="4" t="e">
        <f t="shared" si="3"/>
        <v>#DIV/0!</v>
      </c>
      <c r="P66" s="4">
        <f t="shared" si="4"/>
        <v>2</v>
      </c>
      <c r="Q66" s="4">
        <f t="shared" si="4"/>
        <v>0</v>
      </c>
      <c r="R66" s="4">
        <f t="shared" si="4"/>
        <v>0</v>
      </c>
      <c r="S66" s="4">
        <f t="shared" si="4"/>
        <v>0</v>
      </c>
      <c r="T66" s="4">
        <f t="shared" si="5"/>
        <v>0</v>
      </c>
    </row>
    <row r="67" spans="1:20" x14ac:dyDescent="0.25">
      <c r="A67" s="2">
        <v>44312</v>
      </c>
      <c r="B67" s="17">
        <v>2</v>
      </c>
      <c r="C67" s="17">
        <v>0</v>
      </c>
      <c r="D67" s="17">
        <v>0</v>
      </c>
      <c r="E67" s="17">
        <v>0</v>
      </c>
      <c r="F67" s="17">
        <v>1038695</v>
      </c>
      <c r="G67" s="17">
        <v>4216</v>
      </c>
      <c r="H67" s="17">
        <v>5013</v>
      </c>
      <c r="I67" s="17">
        <v>0</v>
      </c>
      <c r="K67" s="6">
        <f t="shared" si="2"/>
        <v>44312</v>
      </c>
      <c r="L67" s="4">
        <f t="shared" si="3"/>
        <v>10.012563842128824</v>
      </c>
      <c r="M67" s="4">
        <f t="shared" si="3"/>
        <v>0</v>
      </c>
      <c r="N67" s="4">
        <f t="shared" si="3"/>
        <v>0</v>
      </c>
      <c r="O67" s="4" t="e">
        <f t="shared" si="3"/>
        <v>#DIV/0!</v>
      </c>
      <c r="P67" s="4">
        <f t="shared" si="4"/>
        <v>2</v>
      </c>
      <c r="Q67" s="4">
        <f t="shared" si="4"/>
        <v>0</v>
      </c>
      <c r="R67" s="4">
        <f t="shared" si="4"/>
        <v>0</v>
      </c>
      <c r="S67" s="4">
        <f t="shared" si="4"/>
        <v>0</v>
      </c>
      <c r="T67" s="4">
        <f t="shared" si="5"/>
        <v>0</v>
      </c>
    </row>
    <row r="68" spans="1:20" x14ac:dyDescent="0.25">
      <c r="A68" s="2">
        <v>44319</v>
      </c>
      <c r="B68" s="17">
        <v>1</v>
      </c>
      <c r="C68" s="17">
        <v>0</v>
      </c>
      <c r="D68" s="17">
        <v>0</v>
      </c>
      <c r="E68" s="17">
        <v>0</v>
      </c>
      <c r="F68" s="17">
        <v>1037333</v>
      </c>
      <c r="G68" s="17">
        <v>5139</v>
      </c>
      <c r="H68" s="17">
        <v>5450</v>
      </c>
      <c r="I68" s="17">
        <v>0</v>
      </c>
      <c r="K68" s="6">
        <f t="shared" si="2"/>
        <v>44319</v>
      </c>
      <c r="L68" s="4">
        <f t="shared" si="3"/>
        <v>5.0128550812516321</v>
      </c>
      <c r="M68" s="4">
        <f t="shared" si="3"/>
        <v>0</v>
      </c>
      <c r="N68" s="4">
        <f t="shared" si="3"/>
        <v>0</v>
      </c>
      <c r="O68" s="4" t="e">
        <f t="shared" si="3"/>
        <v>#DIV/0!</v>
      </c>
      <c r="P68" s="4">
        <f t="shared" si="4"/>
        <v>1</v>
      </c>
      <c r="Q68" s="4">
        <f t="shared" si="4"/>
        <v>0</v>
      </c>
      <c r="R68" s="4">
        <f t="shared" si="4"/>
        <v>0</v>
      </c>
      <c r="S68" s="4">
        <f t="shared" si="4"/>
        <v>0</v>
      </c>
      <c r="T68" s="4">
        <f t="shared" si="5"/>
        <v>0</v>
      </c>
    </row>
    <row r="69" spans="1:20" x14ac:dyDescent="0.25">
      <c r="A69" s="2">
        <v>44326</v>
      </c>
      <c r="B69" s="17">
        <v>5</v>
      </c>
      <c r="C69" s="17">
        <v>0</v>
      </c>
      <c r="D69" s="17">
        <v>0</v>
      </c>
      <c r="E69" s="17">
        <v>0</v>
      </c>
      <c r="F69" s="17">
        <v>1035502</v>
      </c>
      <c r="G69" s="17">
        <v>6633</v>
      </c>
      <c r="H69" s="17">
        <v>5786</v>
      </c>
      <c r="I69" s="17">
        <v>0</v>
      </c>
      <c r="K69" s="6">
        <f t="shared" si="2"/>
        <v>44326</v>
      </c>
      <c r="L69" s="4">
        <f t="shared" si="3"/>
        <v>25.108594671956208</v>
      </c>
      <c r="M69" s="4">
        <f t="shared" si="3"/>
        <v>0</v>
      </c>
      <c r="N69" s="4">
        <f t="shared" si="3"/>
        <v>0</v>
      </c>
      <c r="O69" s="4" t="e">
        <f t="shared" si="3"/>
        <v>#DIV/0!</v>
      </c>
      <c r="P69" s="4">
        <f t="shared" si="4"/>
        <v>5</v>
      </c>
      <c r="Q69" s="4">
        <f t="shared" si="4"/>
        <v>0</v>
      </c>
      <c r="R69" s="4">
        <f t="shared" si="4"/>
        <v>0</v>
      </c>
      <c r="S69" s="4">
        <f t="shared" si="4"/>
        <v>0</v>
      </c>
      <c r="T69" s="4">
        <f t="shared" si="5"/>
        <v>0</v>
      </c>
    </row>
    <row r="70" spans="1:20" x14ac:dyDescent="0.25">
      <c r="A70" s="2">
        <v>44333</v>
      </c>
      <c r="B70" s="17">
        <v>0</v>
      </c>
      <c r="C70" s="17">
        <v>0</v>
      </c>
      <c r="D70" s="17">
        <v>0</v>
      </c>
      <c r="E70" s="17">
        <v>0</v>
      </c>
      <c r="F70" s="17">
        <v>1033555</v>
      </c>
      <c r="G70" s="17">
        <v>8235</v>
      </c>
      <c r="H70" s="17">
        <v>6126</v>
      </c>
      <c r="I70" s="17">
        <v>0</v>
      </c>
      <c r="K70" s="6">
        <f t="shared" si="2"/>
        <v>44333</v>
      </c>
      <c r="L70" s="4">
        <f t="shared" si="3"/>
        <v>0</v>
      </c>
      <c r="M70" s="4">
        <f t="shared" si="3"/>
        <v>0</v>
      </c>
      <c r="N70" s="4">
        <f t="shared" si="3"/>
        <v>0</v>
      </c>
      <c r="O70" s="4" t="e">
        <f t="shared" si="3"/>
        <v>#DIV/0!</v>
      </c>
      <c r="P70" s="4">
        <f t="shared" si="4"/>
        <v>0</v>
      </c>
      <c r="Q70" s="4">
        <f t="shared" si="4"/>
        <v>0</v>
      </c>
      <c r="R70" s="4">
        <f t="shared" si="4"/>
        <v>0</v>
      </c>
      <c r="S70" s="4">
        <f t="shared" si="4"/>
        <v>0</v>
      </c>
      <c r="T70" s="4" t="e">
        <f t="shared" si="5"/>
        <v>#DIV/0!</v>
      </c>
    </row>
    <row r="71" spans="1:20" x14ac:dyDescent="0.25">
      <c r="A71" s="2">
        <v>44340</v>
      </c>
      <c r="B71" s="17">
        <v>1</v>
      </c>
      <c r="C71" s="17">
        <v>1</v>
      </c>
      <c r="D71" s="17">
        <v>0</v>
      </c>
      <c r="E71" s="17">
        <v>0</v>
      </c>
      <c r="F71" s="17">
        <v>1031474</v>
      </c>
      <c r="G71" s="17">
        <v>9776</v>
      </c>
      <c r="H71" s="17">
        <v>6666</v>
      </c>
      <c r="I71" s="17">
        <v>0</v>
      </c>
      <c r="K71" s="6">
        <f t="shared" si="2"/>
        <v>44340</v>
      </c>
      <c r="L71" s="4">
        <f t="shared" si="3"/>
        <v>5.0413292046139802</v>
      </c>
      <c r="M71" s="4">
        <f t="shared" si="3"/>
        <v>531.91489361702122</v>
      </c>
      <c r="N71" s="4">
        <f t="shared" si="3"/>
        <v>0</v>
      </c>
      <c r="O71" s="4" t="e">
        <f t="shared" si="3"/>
        <v>#DIV/0!</v>
      </c>
      <c r="P71" s="4">
        <f t="shared" si="4"/>
        <v>1</v>
      </c>
      <c r="Q71" s="4">
        <f t="shared" si="4"/>
        <v>1</v>
      </c>
      <c r="R71" s="4">
        <f t="shared" si="4"/>
        <v>0</v>
      </c>
      <c r="S71" s="4">
        <f t="shared" si="4"/>
        <v>0</v>
      </c>
      <c r="T71" s="4">
        <f t="shared" si="5"/>
        <v>0</v>
      </c>
    </row>
    <row r="72" spans="1:20" x14ac:dyDescent="0.25">
      <c r="A72" s="2">
        <v>44347</v>
      </c>
      <c r="B72" s="17">
        <v>2</v>
      </c>
      <c r="C72" s="17">
        <v>0</v>
      </c>
      <c r="D72" s="17">
        <v>0</v>
      </c>
      <c r="E72" s="17">
        <v>0</v>
      </c>
      <c r="F72" s="17">
        <v>1029230</v>
      </c>
      <c r="G72" s="17">
        <v>11030</v>
      </c>
      <c r="H72" s="17">
        <v>7654</v>
      </c>
      <c r="I72" s="17">
        <v>0</v>
      </c>
      <c r="K72" s="6">
        <f t="shared" ref="K72:K135" si="6">A72</f>
        <v>44347</v>
      </c>
      <c r="L72" s="4">
        <f t="shared" ref="L72:O135" si="7">B72/F72*52*100000</f>
        <v>10.104641333812657</v>
      </c>
      <c r="M72" s="4">
        <f t="shared" si="7"/>
        <v>0</v>
      </c>
      <c r="N72" s="4">
        <f t="shared" si="7"/>
        <v>0</v>
      </c>
      <c r="O72" s="4" t="e">
        <f t="shared" si="7"/>
        <v>#DIV/0!</v>
      </c>
      <c r="P72" s="4">
        <f t="shared" ref="P72:S135" si="8">B72</f>
        <v>2</v>
      </c>
      <c r="Q72" s="4">
        <f t="shared" si="8"/>
        <v>0</v>
      </c>
      <c r="R72" s="4">
        <f t="shared" si="8"/>
        <v>0</v>
      </c>
      <c r="S72" s="4">
        <f t="shared" si="8"/>
        <v>0</v>
      </c>
      <c r="T72" s="4">
        <f t="shared" ref="T72:T135" si="9">N72/L72</f>
        <v>0</v>
      </c>
    </row>
    <row r="73" spans="1:20" x14ac:dyDescent="0.25">
      <c r="A73" s="2">
        <v>44354</v>
      </c>
      <c r="B73" s="17">
        <v>3</v>
      </c>
      <c r="C73" s="17">
        <v>0</v>
      </c>
      <c r="D73" s="17">
        <v>0</v>
      </c>
      <c r="E73" s="17">
        <v>0</v>
      </c>
      <c r="F73" s="17">
        <v>1023211</v>
      </c>
      <c r="G73" s="17">
        <v>15538</v>
      </c>
      <c r="H73" s="17">
        <v>9163</v>
      </c>
      <c r="I73" s="17">
        <v>0</v>
      </c>
      <c r="K73" s="6">
        <f t="shared" si="6"/>
        <v>44354</v>
      </c>
      <c r="L73" s="4">
        <f t="shared" si="7"/>
        <v>15.246122256308816</v>
      </c>
      <c r="M73" s="4">
        <f t="shared" si="7"/>
        <v>0</v>
      </c>
      <c r="N73" s="4">
        <f t="shared" si="7"/>
        <v>0</v>
      </c>
      <c r="O73" s="4" t="e">
        <f t="shared" si="7"/>
        <v>#DIV/0!</v>
      </c>
      <c r="P73" s="4">
        <f t="shared" si="8"/>
        <v>3</v>
      </c>
      <c r="Q73" s="4">
        <f t="shared" si="8"/>
        <v>0</v>
      </c>
      <c r="R73" s="4">
        <f t="shared" si="8"/>
        <v>0</v>
      </c>
      <c r="S73" s="4">
        <f t="shared" si="8"/>
        <v>0</v>
      </c>
      <c r="T73" s="4">
        <f t="shared" si="9"/>
        <v>0</v>
      </c>
    </row>
    <row r="74" spans="1:20" x14ac:dyDescent="0.25">
      <c r="A74" s="2">
        <v>44361</v>
      </c>
      <c r="B74" s="17">
        <v>2</v>
      </c>
      <c r="C74" s="17">
        <v>0</v>
      </c>
      <c r="D74" s="17">
        <v>0</v>
      </c>
      <c r="E74" s="17">
        <v>0</v>
      </c>
      <c r="F74" s="17">
        <v>997230</v>
      </c>
      <c r="G74" s="17">
        <v>40042</v>
      </c>
      <c r="H74" s="17">
        <v>10637</v>
      </c>
      <c r="I74" s="17">
        <v>0</v>
      </c>
      <c r="K74" s="6">
        <f t="shared" si="6"/>
        <v>44361</v>
      </c>
      <c r="L74" s="4">
        <f t="shared" si="7"/>
        <v>10.428888019814886</v>
      </c>
      <c r="M74" s="4">
        <f t="shared" si="7"/>
        <v>0</v>
      </c>
      <c r="N74" s="4">
        <f t="shared" si="7"/>
        <v>0</v>
      </c>
      <c r="O74" s="4" t="e">
        <f t="shared" si="7"/>
        <v>#DIV/0!</v>
      </c>
      <c r="P74" s="4">
        <f t="shared" si="8"/>
        <v>2</v>
      </c>
      <c r="Q74" s="4">
        <f t="shared" si="8"/>
        <v>0</v>
      </c>
      <c r="R74" s="4">
        <f t="shared" si="8"/>
        <v>0</v>
      </c>
      <c r="S74" s="4">
        <f t="shared" si="8"/>
        <v>0</v>
      </c>
      <c r="T74" s="4">
        <f t="shared" si="9"/>
        <v>0</v>
      </c>
    </row>
    <row r="75" spans="1:20" x14ac:dyDescent="0.25">
      <c r="A75" s="2">
        <v>44368</v>
      </c>
      <c r="B75" s="17">
        <v>3</v>
      </c>
      <c r="C75" s="17">
        <v>1</v>
      </c>
      <c r="D75" s="17">
        <v>0</v>
      </c>
      <c r="E75" s="17">
        <v>0</v>
      </c>
      <c r="F75" s="17">
        <v>961573</v>
      </c>
      <c r="G75" s="17">
        <v>73738</v>
      </c>
      <c r="H75" s="17">
        <v>12596</v>
      </c>
      <c r="I75" s="17">
        <v>0</v>
      </c>
      <c r="K75" s="6">
        <f t="shared" si="6"/>
        <v>44368</v>
      </c>
      <c r="L75" s="4">
        <f t="shared" si="7"/>
        <v>16.223417254852205</v>
      </c>
      <c r="M75" s="4">
        <f t="shared" si="7"/>
        <v>70.519949008652247</v>
      </c>
      <c r="N75" s="4">
        <f t="shared" si="7"/>
        <v>0</v>
      </c>
      <c r="O75" s="4" t="e">
        <f t="shared" si="7"/>
        <v>#DIV/0!</v>
      </c>
      <c r="P75" s="4">
        <f t="shared" si="8"/>
        <v>3</v>
      </c>
      <c r="Q75" s="4">
        <f t="shared" si="8"/>
        <v>1</v>
      </c>
      <c r="R75" s="4">
        <f t="shared" si="8"/>
        <v>0</v>
      </c>
      <c r="S75" s="4">
        <f t="shared" si="8"/>
        <v>0</v>
      </c>
      <c r="T75" s="4">
        <f t="shared" si="9"/>
        <v>0</v>
      </c>
    </row>
    <row r="76" spans="1:20" x14ac:dyDescent="0.25">
      <c r="A76" s="2">
        <v>44375</v>
      </c>
      <c r="B76" s="17">
        <v>4</v>
      </c>
      <c r="C76" s="17">
        <v>1</v>
      </c>
      <c r="D76" s="17">
        <v>1</v>
      </c>
      <c r="E76" s="17">
        <v>0</v>
      </c>
      <c r="F76" s="17">
        <v>922560</v>
      </c>
      <c r="G76" s="17">
        <v>110260</v>
      </c>
      <c r="H76" s="17">
        <v>15083</v>
      </c>
      <c r="I76" s="17">
        <v>0</v>
      </c>
      <c r="K76" s="6">
        <f t="shared" si="6"/>
        <v>44375</v>
      </c>
      <c r="L76" s="4">
        <f t="shared" si="7"/>
        <v>22.545959070412763</v>
      </c>
      <c r="M76" s="4">
        <f t="shared" si="7"/>
        <v>47.161255214946493</v>
      </c>
      <c r="N76" s="4">
        <f t="shared" si="7"/>
        <v>344.7590001988994</v>
      </c>
      <c r="O76" s="4" t="e">
        <f t="shared" si="7"/>
        <v>#DIV/0!</v>
      </c>
      <c r="P76" s="4">
        <f t="shared" si="8"/>
        <v>4</v>
      </c>
      <c r="Q76" s="4">
        <f t="shared" si="8"/>
        <v>1</v>
      </c>
      <c r="R76" s="4">
        <f t="shared" si="8"/>
        <v>1</v>
      </c>
      <c r="S76" s="4">
        <f t="shared" si="8"/>
        <v>0</v>
      </c>
      <c r="T76" s="4">
        <f t="shared" si="9"/>
        <v>15.2913876549758</v>
      </c>
    </row>
    <row r="77" spans="1:20" x14ac:dyDescent="0.25">
      <c r="A77" s="2">
        <v>44382</v>
      </c>
      <c r="B77" s="17">
        <v>2</v>
      </c>
      <c r="C77" s="17">
        <v>2</v>
      </c>
      <c r="D77" s="17">
        <v>1</v>
      </c>
      <c r="E77" s="17">
        <v>0</v>
      </c>
      <c r="F77" s="17">
        <v>885127</v>
      </c>
      <c r="G77" s="17">
        <v>143745</v>
      </c>
      <c r="H77" s="17">
        <v>19023</v>
      </c>
      <c r="I77" s="17">
        <v>2</v>
      </c>
      <c r="K77" s="6">
        <f t="shared" si="6"/>
        <v>44382</v>
      </c>
      <c r="L77" s="4">
        <f t="shared" si="7"/>
        <v>11.749726310461664</v>
      </c>
      <c r="M77" s="4">
        <f t="shared" si="7"/>
        <v>72.350342620612892</v>
      </c>
      <c r="N77" s="4">
        <f t="shared" si="7"/>
        <v>273.35330915207908</v>
      </c>
      <c r="O77" s="4">
        <f t="shared" si="7"/>
        <v>0</v>
      </c>
      <c r="P77" s="4">
        <f t="shared" si="8"/>
        <v>2</v>
      </c>
      <c r="Q77" s="4">
        <f t="shared" si="8"/>
        <v>2</v>
      </c>
      <c r="R77" s="4">
        <f t="shared" si="8"/>
        <v>1</v>
      </c>
      <c r="S77" s="4">
        <f t="shared" si="8"/>
        <v>0</v>
      </c>
      <c r="T77" s="4">
        <f t="shared" si="9"/>
        <v>23.264653314408871</v>
      </c>
    </row>
    <row r="78" spans="1:20" x14ac:dyDescent="0.25">
      <c r="A78" s="2">
        <v>44389</v>
      </c>
      <c r="B78" s="17">
        <v>2</v>
      </c>
      <c r="C78" s="17">
        <v>0</v>
      </c>
      <c r="D78" s="17">
        <v>0</v>
      </c>
      <c r="E78" s="17">
        <v>0</v>
      </c>
      <c r="F78" s="17">
        <v>855377</v>
      </c>
      <c r="G78" s="17">
        <v>169879</v>
      </c>
      <c r="H78" s="17">
        <v>22634</v>
      </c>
      <c r="I78" s="17">
        <v>2</v>
      </c>
      <c r="K78" s="6">
        <f t="shared" si="6"/>
        <v>44389</v>
      </c>
      <c r="L78" s="4">
        <f t="shared" si="7"/>
        <v>12.158381625879583</v>
      </c>
      <c r="M78" s="4">
        <f t="shared" si="7"/>
        <v>0</v>
      </c>
      <c r="N78" s="4">
        <f t="shared" si="7"/>
        <v>0</v>
      </c>
      <c r="O78" s="4">
        <f t="shared" si="7"/>
        <v>0</v>
      </c>
      <c r="P78" s="4">
        <f t="shared" si="8"/>
        <v>2</v>
      </c>
      <c r="Q78" s="4">
        <f t="shared" si="8"/>
        <v>0</v>
      </c>
      <c r="R78" s="4">
        <f t="shared" si="8"/>
        <v>0</v>
      </c>
      <c r="S78" s="4">
        <f t="shared" si="8"/>
        <v>0</v>
      </c>
      <c r="T78" s="4">
        <f t="shared" si="9"/>
        <v>0</v>
      </c>
    </row>
    <row r="79" spans="1:20" x14ac:dyDescent="0.25">
      <c r="A79" s="2">
        <v>44396</v>
      </c>
      <c r="B79" s="17">
        <v>1</v>
      </c>
      <c r="C79" s="17">
        <v>0</v>
      </c>
      <c r="D79" s="17">
        <v>0</v>
      </c>
      <c r="E79" s="17">
        <v>0</v>
      </c>
      <c r="F79" s="17">
        <v>812163</v>
      </c>
      <c r="G79" s="17">
        <v>201187</v>
      </c>
      <c r="H79" s="17">
        <v>34538</v>
      </c>
      <c r="I79" s="17">
        <v>2</v>
      </c>
      <c r="K79" s="6">
        <f t="shared" si="6"/>
        <v>44396</v>
      </c>
      <c r="L79" s="4">
        <f t="shared" si="7"/>
        <v>6.4026556245482737</v>
      </c>
      <c r="M79" s="4">
        <f t="shared" si="7"/>
        <v>0</v>
      </c>
      <c r="N79" s="4">
        <f t="shared" si="7"/>
        <v>0</v>
      </c>
      <c r="O79" s="4">
        <f t="shared" si="7"/>
        <v>0</v>
      </c>
      <c r="P79" s="4">
        <f t="shared" si="8"/>
        <v>1</v>
      </c>
      <c r="Q79" s="4">
        <f t="shared" si="8"/>
        <v>0</v>
      </c>
      <c r="R79" s="4">
        <f t="shared" si="8"/>
        <v>0</v>
      </c>
      <c r="S79" s="4">
        <f t="shared" si="8"/>
        <v>0</v>
      </c>
      <c r="T79" s="4">
        <f t="shared" si="9"/>
        <v>0</v>
      </c>
    </row>
    <row r="80" spans="1:20" x14ac:dyDescent="0.25">
      <c r="A80" s="2">
        <v>44403</v>
      </c>
      <c r="B80" s="17">
        <v>5</v>
      </c>
      <c r="C80" s="17">
        <v>2</v>
      </c>
      <c r="D80" s="17">
        <v>1</v>
      </c>
      <c r="E80" s="17">
        <v>0</v>
      </c>
      <c r="F80" s="17">
        <v>771618</v>
      </c>
      <c r="G80" s="17">
        <v>213697</v>
      </c>
      <c r="H80" s="17">
        <v>62572</v>
      </c>
      <c r="I80" s="17">
        <v>2</v>
      </c>
      <c r="K80" s="6">
        <f t="shared" si="6"/>
        <v>44403</v>
      </c>
      <c r="L80" s="4">
        <f t="shared" si="7"/>
        <v>33.695429603767664</v>
      </c>
      <c r="M80" s="4">
        <f t="shared" si="7"/>
        <v>48.66703790881482</v>
      </c>
      <c r="N80" s="4">
        <f t="shared" si="7"/>
        <v>83.104263888001014</v>
      </c>
      <c r="O80" s="4">
        <f t="shared" si="7"/>
        <v>0</v>
      </c>
      <c r="P80" s="4">
        <f t="shared" si="8"/>
        <v>5</v>
      </c>
      <c r="Q80" s="4">
        <f t="shared" si="8"/>
        <v>2</v>
      </c>
      <c r="R80" s="4">
        <f t="shared" si="8"/>
        <v>1</v>
      </c>
      <c r="S80" s="4">
        <f t="shared" si="8"/>
        <v>0</v>
      </c>
      <c r="T80" s="4">
        <f t="shared" si="9"/>
        <v>2.4663363804896759</v>
      </c>
    </row>
    <row r="81" spans="1:20" x14ac:dyDescent="0.25">
      <c r="A81" s="2">
        <v>44410</v>
      </c>
      <c r="B81" s="17">
        <v>2</v>
      </c>
      <c r="C81" s="17">
        <v>0</v>
      </c>
      <c r="D81" s="17">
        <v>0</v>
      </c>
      <c r="E81" s="17">
        <v>0</v>
      </c>
      <c r="F81" s="17">
        <v>728283</v>
      </c>
      <c r="G81" s="17">
        <v>219312</v>
      </c>
      <c r="H81" s="17">
        <v>100281</v>
      </c>
      <c r="I81" s="17">
        <v>5</v>
      </c>
      <c r="K81" s="6">
        <f t="shared" si="6"/>
        <v>44410</v>
      </c>
      <c r="L81" s="4">
        <f t="shared" si="7"/>
        <v>14.280163068477501</v>
      </c>
      <c r="M81" s="4">
        <f t="shared" si="7"/>
        <v>0</v>
      </c>
      <c r="N81" s="4">
        <f t="shared" si="7"/>
        <v>0</v>
      </c>
      <c r="O81" s="4">
        <f t="shared" si="7"/>
        <v>0</v>
      </c>
      <c r="P81" s="4">
        <f t="shared" si="8"/>
        <v>2</v>
      </c>
      <c r="Q81" s="4">
        <f t="shared" si="8"/>
        <v>0</v>
      </c>
      <c r="R81" s="4">
        <f t="shared" si="8"/>
        <v>0</v>
      </c>
      <c r="S81" s="4">
        <f t="shared" si="8"/>
        <v>0</v>
      </c>
      <c r="T81" s="4">
        <f t="shared" si="9"/>
        <v>0</v>
      </c>
    </row>
    <row r="82" spans="1:20" x14ac:dyDescent="0.25">
      <c r="A82" s="2">
        <v>44417</v>
      </c>
      <c r="B82" s="17">
        <v>5</v>
      </c>
      <c r="C82" s="17">
        <v>0</v>
      </c>
      <c r="D82" s="17">
        <v>1</v>
      </c>
      <c r="E82" s="17">
        <v>0</v>
      </c>
      <c r="F82" s="17">
        <v>696355</v>
      </c>
      <c r="G82" s="17">
        <v>200290</v>
      </c>
      <c r="H82" s="17">
        <v>151226</v>
      </c>
      <c r="I82" s="17">
        <v>8</v>
      </c>
      <c r="K82" s="6">
        <f t="shared" si="6"/>
        <v>44417</v>
      </c>
      <c r="L82" s="4">
        <f t="shared" si="7"/>
        <v>37.33727768164227</v>
      </c>
      <c r="M82" s="4">
        <f t="shared" si="7"/>
        <v>0</v>
      </c>
      <c r="N82" s="4">
        <f t="shared" si="7"/>
        <v>34.385621520108977</v>
      </c>
      <c r="O82" s="4">
        <f t="shared" si="7"/>
        <v>0</v>
      </c>
      <c r="P82" s="4">
        <f t="shared" si="8"/>
        <v>5</v>
      </c>
      <c r="Q82" s="4">
        <f t="shared" si="8"/>
        <v>0</v>
      </c>
      <c r="R82" s="4">
        <f t="shared" si="8"/>
        <v>1</v>
      </c>
      <c r="S82" s="4">
        <f t="shared" si="8"/>
        <v>0</v>
      </c>
      <c r="T82" s="4">
        <f t="shared" si="9"/>
        <v>0.92094613360136479</v>
      </c>
    </row>
    <row r="83" spans="1:20" x14ac:dyDescent="0.25">
      <c r="A83" s="2">
        <v>44424</v>
      </c>
      <c r="B83" s="17">
        <v>1</v>
      </c>
      <c r="C83" s="17">
        <v>0</v>
      </c>
      <c r="D83" s="17">
        <v>3</v>
      </c>
      <c r="E83" s="17">
        <v>0</v>
      </c>
      <c r="F83" s="17">
        <v>674671</v>
      </c>
      <c r="G83" s="17">
        <v>159908</v>
      </c>
      <c r="H83" s="17">
        <v>213282</v>
      </c>
      <c r="I83" s="17">
        <v>11</v>
      </c>
      <c r="K83" s="6">
        <f t="shared" si="6"/>
        <v>44424</v>
      </c>
      <c r="L83" s="4">
        <f t="shared" si="7"/>
        <v>7.7074603769837449</v>
      </c>
      <c r="M83" s="4">
        <f t="shared" si="7"/>
        <v>0</v>
      </c>
      <c r="N83" s="4">
        <f t="shared" si="7"/>
        <v>73.142599938110109</v>
      </c>
      <c r="O83" s="4">
        <f t="shared" si="7"/>
        <v>0</v>
      </c>
      <c r="P83" s="4">
        <f t="shared" si="8"/>
        <v>1</v>
      </c>
      <c r="Q83" s="4">
        <f t="shared" si="8"/>
        <v>0</v>
      </c>
      <c r="R83" s="4">
        <f t="shared" si="8"/>
        <v>3</v>
      </c>
      <c r="S83" s="4">
        <f t="shared" si="8"/>
        <v>0</v>
      </c>
      <c r="T83" s="4">
        <f t="shared" si="9"/>
        <v>9.4898444313162855</v>
      </c>
    </row>
    <row r="84" spans="1:20" x14ac:dyDescent="0.25">
      <c r="A84" s="2">
        <v>44431</v>
      </c>
      <c r="B84" s="17">
        <v>4</v>
      </c>
      <c r="C84" s="17">
        <v>0</v>
      </c>
      <c r="D84" s="17">
        <v>4</v>
      </c>
      <c r="E84" s="17">
        <v>0</v>
      </c>
      <c r="F84" s="17">
        <v>658128</v>
      </c>
      <c r="G84" s="17">
        <v>116711</v>
      </c>
      <c r="H84" s="17">
        <v>273015</v>
      </c>
      <c r="I84" s="17">
        <v>14</v>
      </c>
      <c r="K84" s="6">
        <f t="shared" si="6"/>
        <v>44431</v>
      </c>
      <c r="L84" s="4">
        <f t="shared" si="7"/>
        <v>31.604794204166975</v>
      </c>
      <c r="M84" s="4">
        <f t="shared" si="7"/>
        <v>0</v>
      </c>
      <c r="N84" s="4">
        <f t="shared" si="7"/>
        <v>76.186290130578897</v>
      </c>
      <c r="O84" s="4">
        <f t="shared" si="7"/>
        <v>0</v>
      </c>
      <c r="P84" s="4">
        <f t="shared" si="8"/>
        <v>4</v>
      </c>
      <c r="Q84" s="4">
        <f t="shared" si="8"/>
        <v>0</v>
      </c>
      <c r="R84" s="4">
        <f t="shared" si="8"/>
        <v>4</v>
      </c>
      <c r="S84" s="4">
        <f t="shared" si="8"/>
        <v>0</v>
      </c>
      <c r="T84" s="4">
        <f t="shared" si="9"/>
        <v>2.4105928245700778</v>
      </c>
    </row>
    <row r="85" spans="1:20" x14ac:dyDescent="0.25">
      <c r="A85" s="2">
        <v>44438</v>
      </c>
      <c r="B85" s="17">
        <v>4</v>
      </c>
      <c r="C85" s="17">
        <v>1</v>
      </c>
      <c r="D85" s="17">
        <v>1</v>
      </c>
      <c r="E85" s="17">
        <v>0</v>
      </c>
      <c r="F85" s="17">
        <v>641024</v>
      </c>
      <c r="G85" s="17">
        <v>82837</v>
      </c>
      <c r="H85" s="17">
        <v>323980</v>
      </c>
      <c r="I85" s="17">
        <v>17</v>
      </c>
      <c r="K85" s="6">
        <f t="shared" si="6"/>
        <v>44438</v>
      </c>
      <c r="L85" s="4">
        <f t="shared" si="7"/>
        <v>32.448083067092654</v>
      </c>
      <c r="M85" s="4">
        <f t="shared" si="7"/>
        <v>62.773881236645458</v>
      </c>
      <c r="N85" s="4">
        <f t="shared" si="7"/>
        <v>16.050373479844435</v>
      </c>
      <c r="O85" s="4">
        <f t="shared" si="7"/>
        <v>0</v>
      </c>
      <c r="P85" s="4">
        <f t="shared" si="8"/>
        <v>4</v>
      </c>
      <c r="Q85" s="4">
        <f t="shared" si="8"/>
        <v>1</v>
      </c>
      <c r="R85" s="4">
        <f t="shared" si="8"/>
        <v>1</v>
      </c>
      <c r="S85" s="4">
        <f t="shared" si="8"/>
        <v>0</v>
      </c>
      <c r="T85" s="4">
        <f t="shared" si="9"/>
        <v>0.49464781776652877</v>
      </c>
    </row>
    <row r="86" spans="1:20" x14ac:dyDescent="0.25">
      <c r="A86" s="2">
        <v>44445</v>
      </c>
      <c r="B86" s="17">
        <v>1</v>
      </c>
      <c r="C86" s="17">
        <v>0</v>
      </c>
      <c r="D86" s="17">
        <v>1</v>
      </c>
      <c r="E86" s="17">
        <v>0</v>
      </c>
      <c r="F86" s="17">
        <v>627202</v>
      </c>
      <c r="G86" s="17">
        <v>66070</v>
      </c>
      <c r="H86" s="17">
        <v>354562</v>
      </c>
      <c r="I86" s="17">
        <v>17</v>
      </c>
      <c r="K86" s="6">
        <f t="shared" si="6"/>
        <v>44445</v>
      </c>
      <c r="L86" s="4">
        <f t="shared" si="7"/>
        <v>8.2907898890628537</v>
      </c>
      <c r="M86" s="4">
        <f t="shared" si="7"/>
        <v>0</v>
      </c>
      <c r="N86" s="4">
        <f t="shared" si="7"/>
        <v>14.665982254161474</v>
      </c>
      <c r="O86" s="4">
        <f t="shared" si="7"/>
        <v>0</v>
      </c>
      <c r="P86" s="4">
        <f t="shared" si="8"/>
        <v>1</v>
      </c>
      <c r="Q86" s="4">
        <f t="shared" si="8"/>
        <v>0</v>
      </c>
      <c r="R86" s="4">
        <f t="shared" si="8"/>
        <v>1</v>
      </c>
      <c r="S86" s="4">
        <f t="shared" si="8"/>
        <v>0</v>
      </c>
      <c r="T86" s="4">
        <f t="shared" si="9"/>
        <v>1.768948731110497</v>
      </c>
    </row>
    <row r="87" spans="1:20" x14ac:dyDescent="0.25">
      <c r="A87" s="2">
        <v>44452</v>
      </c>
      <c r="B87" s="17">
        <v>2</v>
      </c>
      <c r="C87" s="17">
        <v>0</v>
      </c>
      <c r="D87" s="17">
        <v>2</v>
      </c>
      <c r="E87" s="17">
        <v>0</v>
      </c>
      <c r="F87" s="17">
        <v>618202</v>
      </c>
      <c r="G87" s="17">
        <v>56677</v>
      </c>
      <c r="H87" s="17">
        <v>372952</v>
      </c>
      <c r="I87" s="17">
        <v>16</v>
      </c>
      <c r="K87" s="6">
        <f t="shared" si="6"/>
        <v>44452</v>
      </c>
      <c r="L87" s="4">
        <f t="shared" si="7"/>
        <v>16.822980190940825</v>
      </c>
      <c r="M87" s="4">
        <f t="shared" si="7"/>
        <v>0</v>
      </c>
      <c r="N87" s="4">
        <f t="shared" si="7"/>
        <v>27.885626032304422</v>
      </c>
      <c r="O87" s="4">
        <f t="shared" si="7"/>
        <v>0</v>
      </c>
      <c r="P87" s="4">
        <f t="shared" si="8"/>
        <v>2</v>
      </c>
      <c r="Q87" s="4">
        <f t="shared" si="8"/>
        <v>0</v>
      </c>
      <c r="R87" s="4">
        <f t="shared" si="8"/>
        <v>2</v>
      </c>
      <c r="S87" s="4">
        <f t="shared" si="8"/>
        <v>0</v>
      </c>
      <c r="T87" s="4">
        <f t="shared" si="9"/>
        <v>1.6575913254252557</v>
      </c>
    </row>
    <row r="88" spans="1:20" x14ac:dyDescent="0.25">
      <c r="A88" s="2">
        <v>44459</v>
      </c>
      <c r="B88" s="17">
        <v>2</v>
      </c>
      <c r="C88" s="17">
        <v>1</v>
      </c>
      <c r="D88" s="17">
        <v>1</v>
      </c>
      <c r="E88" s="17">
        <v>0</v>
      </c>
      <c r="F88" s="17">
        <v>610830</v>
      </c>
      <c r="G88" s="17">
        <v>48413</v>
      </c>
      <c r="H88" s="17">
        <v>388582</v>
      </c>
      <c r="I88" s="17">
        <v>17</v>
      </c>
      <c r="K88" s="6">
        <f t="shared" si="6"/>
        <v>44459</v>
      </c>
      <c r="L88" s="4">
        <f t="shared" si="7"/>
        <v>17.0260137845227</v>
      </c>
      <c r="M88" s="4">
        <f t="shared" si="7"/>
        <v>107.4091669592878</v>
      </c>
      <c r="N88" s="4">
        <f t="shared" si="7"/>
        <v>13.381988872361559</v>
      </c>
      <c r="O88" s="4">
        <f t="shared" si="7"/>
        <v>0</v>
      </c>
      <c r="P88" s="4">
        <f t="shared" si="8"/>
        <v>2</v>
      </c>
      <c r="Q88" s="4">
        <f t="shared" si="8"/>
        <v>1</v>
      </c>
      <c r="R88" s="4">
        <f t="shared" si="8"/>
        <v>1</v>
      </c>
      <c r="S88" s="4">
        <f t="shared" si="8"/>
        <v>0</v>
      </c>
      <c r="T88" s="4">
        <f t="shared" si="9"/>
        <v>0.78597310220236638</v>
      </c>
    </row>
    <row r="89" spans="1:20" x14ac:dyDescent="0.25">
      <c r="A89" s="2">
        <v>44466</v>
      </c>
      <c r="B89" s="17">
        <v>4</v>
      </c>
      <c r="C89" s="17">
        <v>0</v>
      </c>
      <c r="D89" s="17">
        <v>1</v>
      </c>
      <c r="E89" s="17">
        <v>0</v>
      </c>
      <c r="F89" s="17">
        <v>605112</v>
      </c>
      <c r="G89" s="17">
        <v>41136</v>
      </c>
      <c r="H89" s="17">
        <v>401555</v>
      </c>
      <c r="I89" s="17">
        <v>35</v>
      </c>
      <c r="K89" s="6">
        <f t="shared" si="6"/>
        <v>44466</v>
      </c>
      <c r="L89" s="4">
        <f t="shared" si="7"/>
        <v>34.373801874694273</v>
      </c>
      <c r="M89" s="4">
        <f t="shared" si="7"/>
        <v>0</v>
      </c>
      <c r="N89" s="4">
        <f t="shared" si="7"/>
        <v>12.949658203732989</v>
      </c>
      <c r="O89" s="4">
        <f t="shared" si="7"/>
        <v>0</v>
      </c>
      <c r="P89" s="4">
        <f t="shared" si="8"/>
        <v>4</v>
      </c>
      <c r="Q89" s="4">
        <f t="shared" si="8"/>
        <v>0</v>
      </c>
      <c r="R89" s="4">
        <f t="shared" si="8"/>
        <v>1</v>
      </c>
      <c r="S89" s="4">
        <f t="shared" si="8"/>
        <v>0</v>
      </c>
      <c r="T89" s="4">
        <f t="shared" si="9"/>
        <v>0.37673046033544599</v>
      </c>
    </row>
    <row r="90" spans="1:20" x14ac:dyDescent="0.25">
      <c r="A90" s="2">
        <v>44473</v>
      </c>
      <c r="B90" s="17">
        <v>4</v>
      </c>
      <c r="C90" s="17">
        <v>0</v>
      </c>
      <c r="D90" s="17">
        <v>1</v>
      </c>
      <c r="E90" s="17">
        <v>0</v>
      </c>
      <c r="F90" s="17">
        <v>600766</v>
      </c>
      <c r="G90" s="17">
        <v>35716</v>
      </c>
      <c r="H90" s="17">
        <v>411299</v>
      </c>
      <c r="I90" s="17">
        <v>51</v>
      </c>
      <c r="K90" s="6">
        <f t="shared" si="6"/>
        <v>44473</v>
      </c>
      <c r="L90" s="4">
        <f t="shared" si="7"/>
        <v>34.622465319275726</v>
      </c>
      <c r="M90" s="4">
        <f t="shared" si="7"/>
        <v>0</v>
      </c>
      <c r="N90" s="4">
        <f t="shared" si="7"/>
        <v>12.642870515124034</v>
      </c>
      <c r="O90" s="4">
        <f t="shared" si="7"/>
        <v>0</v>
      </c>
      <c r="P90" s="4">
        <f t="shared" si="8"/>
        <v>4</v>
      </c>
      <c r="Q90" s="4">
        <f t="shared" si="8"/>
        <v>0</v>
      </c>
      <c r="R90" s="4">
        <f t="shared" si="8"/>
        <v>1</v>
      </c>
      <c r="S90" s="4">
        <f t="shared" si="8"/>
        <v>0</v>
      </c>
      <c r="T90" s="4">
        <f t="shared" si="9"/>
        <v>0.36516378595620219</v>
      </c>
    </row>
    <row r="91" spans="1:20" x14ac:dyDescent="0.25">
      <c r="A91" s="2">
        <v>44480</v>
      </c>
      <c r="B91" s="17">
        <v>3</v>
      </c>
      <c r="C91" s="17">
        <v>1</v>
      </c>
      <c r="D91" s="17">
        <v>2</v>
      </c>
      <c r="E91" s="17">
        <v>0</v>
      </c>
      <c r="F91" s="17">
        <v>596510</v>
      </c>
      <c r="G91" s="17">
        <v>31999</v>
      </c>
      <c r="H91" s="17">
        <v>419213</v>
      </c>
      <c r="I91" s="17">
        <v>105</v>
      </c>
      <c r="K91" s="6">
        <f t="shared" si="6"/>
        <v>44480</v>
      </c>
      <c r="L91" s="4">
        <f t="shared" si="7"/>
        <v>26.152118153928683</v>
      </c>
      <c r="M91" s="4">
        <f t="shared" si="7"/>
        <v>162.50507828369635</v>
      </c>
      <c r="N91" s="4">
        <f t="shared" si="7"/>
        <v>24.808390961158171</v>
      </c>
      <c r="O91" s="4">
        <f t="shared" si="7"/>
        <v>0</v>
      </c>
      <c r="P91" s="4">
        <f t="shared" si="8"/>
        <v>3</v>
      </c>
      <c r="Q91" s="4">
        <f t="shared" si="8"/>
        <v>1</v>
      </c>
      <c r="R91" s="4">
        <f t="shared" si="8"/>
        <v>2</v>
      </c>
      <c r="S91" s="4">
        <f t="shared" si="8"/>
        <v>0</v>
      </c>
      <c r="T91" s="4">
        <f t="shared" si="9"/>
        <v>0.948618800784645</v>
      </c>
    </row>
    <row r="92" spans="1:20" x14ac:dyDescent="0.25">
      <c r="A92" s="2">
        <v>44487</v>
      </c>
      <c r="B92" s="17">
        <v>4</v>
      </c>
      <c r="C92" s="17">
        <v>0</v>
      </c>
      <c r="D92" s="17">
        <v>0</v>
      </c>
      <c r="E92" s="17">
        <v>0</v>
      </c>
      <c r="F92" s="17">
        <v>591686</v>
      </c>
      <c r="G92" s="17">
        <v>30801</v>
      </c>
      <c r="H92" s="17">
        <v>425156</v>
      </c>
      <c r="I92" s="17">
        <v>178</v>
      </c>
      <c r="K92" s="6">
        <f t="shared" si="6"/>
        <v>44487</v>
      </c>
      <c r="L92" s="4">
        <f t="shared" si="7"/>
        <v>35.153780890539913</v>
      </c>
      <c r="M92" s="4">
        <f t="shared" si="7"/>
        <v>0</v>
      </c>
      <c r="N92" s="4">
        <f t="shared" si="7"/>
        <v>0</v>
      </c>
      <c r="O92" s="4">
        <f t="shared" si="7"/>
        <v>0</v>
      </c>
      <c r="P92" s="4">
        <f t="shared" si="8"/>
        <v>4</v>
      </c>
      <c r="Q92" s="4">
        <f t="shared" si="8"/>
        <v>0</v>
      </c>
      <c r="R92" s="4">
        <f t="shared" si="8"/>
        <v>0</v>
      </c>
      <c r="S92" s="4">
        <f t="shared" si="8"/>
        <v>0</v>
      </c>
      <c r="T92" s="4">
        <f t="shared" si="9"/>
        <v>0</v>
      </c>
    </row>
    <row r="93" spans="1:20" x14ac:dyDescent="0.25">
      <c r="A93" s="2">
        <v>44494</v>
      </c>
      <c r="B93" s="17">
        <v>1</v>
      </c>
      <c r="C93" s="17">
        <v>0</v>
      </c>
      <c r="D93" s="17">
        <v>0</v>
      </c>
      <c r="E93" s="17">
        <v>0</v>
      </c>
      <c r="F93" s="17">
        <v>584079</v>
      </c>
      <c r="G93" s="17">
        <v>33998</v>
      </c>
      <c r="H93" s="17">
        <v>429364</v>
      </c>
      <c r="I93" s="17">
        <v>376</v>
      </c>
      <c r="K93" s="6">
        <f t="shared" si="6"/>
        <v>44494</v>
      </c>
      <c r="L93" s="4">
        <f t="shared" si="7"/>
        <v>8.9029052576791834</v>
      </c>
      <c r="M93" s="4">
        <f t="shared" si="7"/>
        <v>0</v>
      </c>
      <c r="N93" s="4">
        <f t="shared" si="7"/>
        <v>0</v>
      </c>
      <c r="O93" s="4">
        <f t="shared" si="7"/>
        <v>0</v>
      </c>
      <c r="P93" s="4">
        <f t="shared" si="8"/>
        <v>1</v>
      </c>
      <c r="Q93" s="4">
        <f t="shared" si="8"/>
        <v>0</v>
      </c>
      <c r="R93" s="4">
        <f t="shared" si="8"/>
        <v>0</v>
      </c>
      <c r="S93" s="4">
        <f t="shared" si="8"/>
        <v>0</v>
      </c>
      <c r="T93" s="4">
        <f t="shared" si="9"/>
        <v>0</v>
      </c>
    </row>
    <row r="94" spans="1:20" x14ac:dyDescent="0.25">
      <c r="A94" s="2">
        <v>44501</v>
      </c>
      <c r="B94" s="17">
        <v>0</v>
      </c>
      <c r="C94" s="17">
        <v>1</v>
      </c>
      <c r="D94" s="17">
        <v>0</v>
      </c>
      <c r="E94" s="17">
        <v>0</v>
      </c>
      <c r="F94" s="17">
        <v>572136</v>
      </c>
      <c r="G94" s="17">
        <v>42118</v>
      </c>
      <c r="H94" s="17">
        <v>432936</v>
      </c>
      <c r="I94" s="17">
        <v>626</v>
      </c>
      <c r="K94" s="6">
        <f t="shared" si="6"/>
        <v>44501</v>
      </c>
      <c r="L94" s="4">
        <f t="shared" si="7"/>
        <v>0</v>
      </c>
      <c r="M94" s="4">
        <f t="shared" si="7"/>
        <v>123.46265254760435</v>
      </c>
      <c r="N94" s="4">
        <f t="shared" si="7"/>
        <v>0</v>
      </c>
      <c r="O94" s="4">
        <f t="shared" si="7"/>
        <v>0</v>
      </c>
      <c r="P94" s="4">
        <f t="shared" si="8"/>
        <v>0</v>
      </c>
      <c r="Q94" s="4">
        <f t="shared" si="8"/>
        <v>1</v>
      </c>
      <c r="R94" s="4">
        <f t="shared" si="8"/>
        <v>0</v>
      </c>
      <c r="S94" s="4">
        <f t="shared" si="8"/>
        <v>0</v>
      </c>
      <c r="T94" s="4" t="e">
        <f t="shared" si="9"/>
        <v>#DIV/0!</v>
      </c>
    </row>
    <row r="95" spans="1:20" x14ac:dyDescent="0.25">
      <c r="A95" s="2">
        <v>44508</v>
      </c>
      <c r="B95" s="17">
        <v>3</v>
      </c>
      <c r="C95" s="17">
        <v>0</v>
      </c>
      <c r="D95" s="17">
        <v>1</v>
      </c>
      <c r="E95" s="17">
        <v>0</v>
      </c>
      <c r="F95" s="17">
        <v>554025</v>
      </c>
      <c r="G95" s="17">
        <v>55052</v>
      </c>
      <c r="H95" s="17">
        <v>437749</v>
      </c>
      <c r="I95" s="17">
        <v>988</v>
      </c>
      <c r="K95" s="6">
        <f t="shared" si="6"/>
        <v>44508</v>
      </c>
      <c r="L95" s="4">
        <f t="shared" si="7"/>
        <v>28.157574116691485</v>
      </c>
      <c r="M95" s="4">
        <f t="shared" si="7"/>
        <v>0</v>
      </c>
      <c r="N95" s="4">
        <f t="shared" si="7"/>
        <v>11.878953464199805</v>
      </c>
      <c r="O95" s="4">
        <f t="shared" si="7"/>
        <v>0</v>
      </c>
      <c r="P95" s="4">
        <f t="shared" si="8"/>
        <v>3</v>
      </c>
      <c r="Q95" s="4">
        <f t="shared" si="8"/>
        <v>0</v>
      </c>
      <c r="R95" s="4">
        <f t="shared" si="8"/>
        <v>1</v>
      </c>
      <c r="S95" s="4">
        <f t="shared" si="8"/>
        <v>0</v>
      </c>
      <c r="T95" s="4">
        <f t="shared" si="9"/>
        <v>0.42187417903867286</v>
      </c>
    </row>
    <row r="96" spans="1:20" x14ac:dyDescent="0.25">
      <c r="A96" s="2">
        <v>44515</v>
      </c>
      <c r="B96" s="17">
        <v>4</v>
      </c>
      <c r="C96" s="17">
        <v>0</v>
      </c>
      <c r="D96" s="17">
        <v>4</v>
      </c>
      <c r="E96" s="17">
        <v>0</v>
      </c>
      <c r="F96" s="17">
        <v>535680</v>
      </c>
      <c r="G96" s="17">
        <v>67067</v>
      </c>
      <c r="H96" s="17">
        <v>443737</v>
      </c>
      <c r="I96" s="17">
        <v>1326</v>
      </c>
      <c r="K96" s="6">
        <f t="shared" si="6"/>
        <v>44515</v>
      </c>
      <c r="L96" s="4">
        <f t="shared" si="7"/>
        <v>38.829151732377539</v>
      </c>
      <c r="M96" s="4">
        <f t="shared" si="7"/>
        <v>0</v>
      </c>
      <c r="N96" s="4">
        <f t="shared" si="7"/>
        <v>46.874612664709048</v>
      </c>
      <c r="O96" s="4">
        <f t="shared" si="7"/>
        <v>0</v>
      </c>
      <c r="P96" s="4">
        <f t="shared" si="8"/>
        <v>4</v>
      </c>
      <c r="Q96" s="4">
        <f t="shared" si="8"/>
        <v>0</v>
      </c>
      <c r="R96" s="4">
        <f t="shared" si="8"/>
        <v>4</v>
      </c>
      <c r="S96" s="4">
        <f t="shared" si="8"/>
        <v>0</v>
      </c>
      <c r="T96" s="4">
        <f t="shared" si="9"/>
        <v>1.2072015630880453</v>
      </c>
    </row>
    <row r="97" spans="1:20" x14ac:dyDescent="0.25">
      <c r="A97" s="2">
        <v>44522</v>
      </c>
      <c r="B97" s="17">
        <v>3</v>
      </c>
      <c r="C97" s="17">
        <v>0</v>
      </c>
      <c r="D97" s="17">
        <v>4</v>
      </c>
      <c r="E97" s="17">
        <v>0</v>
      </c>
      <c r="F97" s="17">
        <v>514592</v>
      </c>
      <c r="G97" s="17">
        <v>78791</v>
      </c>
      <c r="H97" s="17">
        <v>452746</v>
      </c>
      <c r="I97" s="17">
        <v>1670</v>
      </c>
      <c r="K97" s="6">
        <f t="shared" si="6"/>
        <v>44522</v>
      </c>
      <c r="L97" s="4">
        <f t="shared" si="7"/>
        <v>30.315278900565882</v>
      </c>
      <c r="M97" s="4">
        <f t="shared" si="7"/>
        <v>0</v>
      </c>
      <c r="N97" s="4">
        <f t="shared" si="7"/>
        <v>45.941874693536775</v>
      </c>
      <c r="O97" s="4">
        <f t="shared" si="7"/>
        <v>0</v>
      </c>
      <c r="P97" s="4">
        <f t="shared" si="8"/>
        <v>3</v>
      </c>
      <c r="Q97" s="4">
        <f t="shared" si="8"/>
        <v>0</v>
      </c>
      <c r="R97" s="4">
        <f t="shared" si="8"/>
        <v>4</v>
      </c>
      <c r="S97" s="4">
        <f t="shared" si="8"/>
        <v>0</v>
      </c>
      <c r="T97" s="4">
        <f t="shared" si="9"/>
        <v>1.5154693065574665</v>
      </c>
    </row>
    <row r="98" spans="1:20" x14ac:dyDescent="0.25">
      <c r="A98" s="2">
        <v>44529</v>
      </c>
      <c r="B98" s="17">
        <v>1</v>
      </c>
      <c r="C98" s="17">
        <v>1</v>
      </c>
      <c r="D98" s="17">
        <v>3</v>
      </c>
      <c r="E98" s="17">
        <v>0</v>
      </c>
      <c r="F98" s="17">
        <v>491648</v>
      </c>
      <c r="G98" s="17">
        <v>87286</v>
      </c>
      <c r="H98" s="17">
        <v>466635</v>
      </c>
      <c r="I98" s="17">
        <v>2220</v>
      </c>
      <c r="K98" s="6">
        <f t="shared" si="6"/>
        <v>44529</v>
      </c>
      <c r="L98" s="4">
        <f t="shared" si="7"/>
        <v>10.576672741473576</v>
      </c>
      <c r="M98" s="4">
        <f t="shared" si="7"/>
        <v>59.574273079302515</v>
      </c>
      <c r="N98" s="4">
        <f t="shared" si="7"/>
        <v>33.430839949853741</v>
      </c>
      <c r="O98" s="4">
        <f t="shared" si="7"/>
        <v>0</v>
      </c>
      <c r="P98" s="4">
        <f t="shared" si="8"/>
        <v>1</v>
      </c>
      <c r="Q98" s="4">
        <f t="shared" si="8"/>
        <v>1</v>
      </c>
      <c r="R98" s="4">
        <f t="shared" si="8"/>
        <v>3</v>
      </c>
      <c r="S98" s="4">
        <f t="shared" si="8"/>
        <v>0</v>
      </c>
      <c r="T98" s="4">
        <f t="shared" si="9"/>
        <v>3.1608087691664788</v>
      </c>
    </row>
    <row r="99" spans="1:20" x14ac:dyDescent="0.25">
      <c r="A99" s="2">
        <v>44536</v>
      </c>
      <c r="B99" s="17">
        <v>4</v>
      </c>
      <c r="C99" s="17">
        <v>1</v>
      </c>
      <c r="D99" s="17">
        <v>3</v>
      </c>
      <c r="E99" s="17">
        <v>0</v>
      </c>
      <c r="F99" s="17">
        <v>477491</v>
      </c>
      <c r="G99" s="17">
        <v>86310</v>
      </c>
      <c r="H99" s="17">
        <v>480859</v>
      </c>
      <c r="I99" s="17">
        <v>3124</v>
      </c>
      <c r="K99" s="6">
        <f t="shared" si="6"/>
        <v>44536</v>
      </c>
      <c r="L99" s="4">
        <f t="shared" si="7"/>
        <v>43.561030469684248</v>
      </c>
      <c r="M99" s="4">
        <f t="shared" si="7"/>
        <v>60.247943459622299</v>
      </c>
      <c r="N99" s="4">
        <f t="shared" si="7"/>
        <v>32.441942440507511</v>
      </c>
      <c r="O99" s="4">
        <f t="shared" si="7"/>
        <v>0</v>
      </c>
      <c r="P99" s="4">
        <f t="shared" si="8"/>
        <v>4</v>
      </c>
      <c r="Q99" s="4">
        <f t="shared" si="8"/>
        <v>1</v>
      </c>
      <c r="R99" s="4">
        <f t="shared" si="8"/>
        <v>3</v>
      </c>
      <c r="S99" s="4">
        <f t="shared" si="8"/>
        <v>0</v>
      </c>
      <c r="T99" s="4">
        <f t="shared" si="9"/>
        <v>0.74474690085867168</v>
      </c>
    </row>
    <row r="100" spans="1:20" x14ac:dyDescent="0.25">
      <c r="A100" s="2">
        <v>44543</v>
      </c>
      <c r="B100" s="17">
        <v>1</v>
      </c>
      <c r="C100" s="17">
        <v>0</v>
      </c>
      <c r="D100" s="17">
        <v>1</v>
      </c>
      <c r="E100" s="17">
        <v>0</v>
      </c>
      <c r="F100" s="17">
        <v>468366</v>
      </c>
      <c r="G100" s="17">
        <v>78615</v>
      </c>
      <c r="H100" s="17">
        <v>496151</v>
      </c>
      <c r="I100" s="17">
        <v>4644</v>
      </c>
      <c r="K100" s="6">
        <f t="shared" si="6"/>
        <v>44543</v>
      </c>
      <c r="L100" s="4">
        <f t="shared" si="7"/>
        <v>11.102428442713604</v>
      </c>
      <c r="M100" s="4">
        <f t="shared" si="7"/>
        <v>0</v>
      </c>
      <c r="N100" s="4">
        <f t="shared" si="7"/>
        <v>10.480680276770578</v>
      </c>
      <c r="O100" s="4">
        <f t="shared" si="7"/>
        <v>0</v>
      </c>
      <c r="P100" s="4">
        <f t="shared" si="8"/>
        <v>1</v>
      </c>
      <c r="Q100" s="4">
        <f t="shared" si="8"/>
        <v>0</v>
      </c>
      <c r="R100" s="4">
        <f t="shared" si="8"/>
        <v>1</v>
      </c>
      <c r="S100" s="4">
        <f t="shared" si="8"/>
        <v>0</v>
      </c>
      <c r="T100" s="4">
        <f t="shared" si="9"/>
        <v>0.94399890355960159</v>
      </c>
    </row>
    <row r="101" spans="1:20" x14ac:dyDescent="0.25">
      <c r="A101" s="2">
        <v>44550</v>
      </c>
      <c r="B101" s="17">
        <v>1</v>
      </c>
      <c r="C101" s="17">
        <v>0</v>
      </c>
      <c r="D101" s="17">
        <v>2</v>
      </c>
      <c r="E101" s="17">
        <v>0</v>
      </c>
      <c r="F101" s="17">
        <v>459813</v>
      </c>
      <c r="G101" s="17">
        <v>67684</v>
      </c>
      <c r="H101" s="17">
        <v>513707</v>
      </c>
      <c r="I101" s="17">
        <v>6568</v>
      </c>
      <c r="K101" s="6">
        <f t="shared" si="6"/>
        <v>44550</v>
      </c>
      <c r="L101" s="4">
        <f t="shared" si="7"/>
        <v>11.308945158140375</v>
      </c>
      <c r="M101" s="4">
        <f t="shared" si="7"/>
        <v>0</v>
      </c>
      <c r="N101" s="4">
        <f t="shared" si="7"/>
        <v>20.245003474743385</v>
      </c>
      <c r="O101" s="4">
        <f t="shared" si="7"/>
        <v>0</v>
      </c>
      <c r="P101" s="4">
        <f t="shared" si="8"/>
        <v>1</v>
      </c>
      <c r="Q101" s="4">
        <f t="shared" si="8"/>
        <v>0</v>
      </c>
      <c r="R101" s="4">
        <f t="shared" si="8"/>
        <v>2</v>
      </c>
      <c r="S101" s="4">
        <f t="shared" si="8"/>
        <v>0</v>
      </c>
      <c r="T101" s="4">
        <f t="shared" si="9"/>
        <v>1.7901761120638806</v>
      </c>
    </row>
    <row r="102" spans="1:20" x14ac:dyDescent="0.25">
      <c r="A102" s="2">
        <v>44557</v>
      </c>
      <c r="B102" s="17">
        <v>3</v>
      </c>
      <c r="C102" s="17">
        <v>0</v>
      </c>
      <c r="D102" s="17">
        <v>3</v>
      </c>
      <c r="E102" s="17">
        <v>0</v>
      </c>
      <c r="F102" s="17">
        <v>455707</v>
      </c>
      <c r="G102" s="17">
        <v>60548</v>
      </c>
      <c r="H102" s="17">
        <v>523400</v>
      </c>
      <c r="I102" s="17">
        <v>8113</v>
      </c>
      <c r="K102" s="6">
        <f t="shared" si="6"/>
        <v>44557</v>
      </c>
      <c r="L102" s="4">
        <f t="shared" si="7"/>
        <v>34.232522212737571</v>
      </c>
      <c r="M102" s="4">
        <f t="shared" si="7"/>
        <v>0</v>
      </c>
      <c r="N102" s="4">
        <f t="shared" si="7"/>
        <v>29.805120366832252</v>
      </c>
      <c r="O102" s="4">
        <f t="shared" si="7"/>
        <v>0</v>
      </c>
      <c r="P102" s="4">
        <f t="shared" si="8"/>
        <v>3</v>
      </c>
      <c r="Q102" s="4">
        <f t="shared" si="8"/>
        <v>0</v>
      </c>
      <c r="R102" s="4">
        <f t="shared" si="8"/>
        <v>3</v>
      </c>
      <c r="S102" s="4">
        <f t="shared" si="8"/>
        <v>0</v>
      </c>
      <c r="T102" s="4">
        <f t="shared" si="9"/>
        <v>0.87066679403897596</v>
      </c>
    </row>
    <row r="103" spans="1:20" x14ac:dyDescent="0.25">
      <c r="A103" s="2">
        <v>44564</v>
      </c>
      <c r="B103" s="17">
        <v>1</v>
      </c>
      <c r="C103" s="17">
        <v>0</v>
      </c>
      <c r="D103" s="17">
        <v>1</v>
      </c>
      <c r="E103" s="17">
        <v>0</v>
      </c>
      <c r="F103" s="17">
        <v>452004</v>
      </c>
      <c r="G103" s="17">
        <v>55801</v>
      </c>
      <c r="H103" s="17">
        <v>530456</v>
      </c>
      <c r="I103" s="17">
        <v>9500</v>
      </c>
      <c r="K103" s="6">
        <f t="shared" si="6"/>
        <v>44564</v>
      </c>
      <c r="L103" s="4">
        <f t="shared" si="7"/>
        <v>11.504322970593181</v>
      </c>
      <c r="M103" s="4">
        <f t="shared" si="7"/>
        <v>0</v>
      </c>
      <c r="N103" s="4">
        <f t="shared" si="7"/>
        <v>9.8028865730616683</v>
      </c>
      <c r="O103" s="4">
        <f t="shared" si="7"/>
        <v>0</v>
      </c>
      <c r="P103" s="4">
        <f t="shared" si="8"/>
        <v>1</v>
      </c>
      <c r="Q103" s="4">
        <f t="shared" si="8"/>
        <v>0</v>
      </c>
      <c r="R103" s="4">
        <f t="shared" si="8"/>
        <v>1</v>
      </c>
      <c r="S103" s="4">
        <f t="shared" si="8"/>
        <v>0</v>
      </c>
      <c r="T103" s="4">
        <f t="shared" si="9"/>
        <v>0.85210460434041657</v>
      </c>
    </row>
    <row r="104" spans="1:20" x14ac:dyDescent="0.25">
      <c r="A104" s="2">
        <v>44571</v>
      </c>
      <c r="B104" s="17">
        <v>1</v>
      </c>
      <c r="C104" s="17">
        <v>0</v>
      </c>
      <c r="D104" s="17">
        <v>6</v>
      </c>
      <c r="E104" s="17">
        <v>0</v>
      </c>
      <c r="F104" s="17">
        <v>446274</v>
      </c>
      <c r="G104" s="17">
        <v>50776</v>
      </c>
      <c r="H104" s="17">
        <v>532388</v>
      </c>
      <c r="I104" s="17">
        <v>18318</v>
      </c>
      <c r="K104" s="6">
        <f t="shared" si="6"/>
        <v>44571</v>
      </c>
      <c r="L104" s="4">
        <f t="shared" si="7"/>
        <v>11.652034400390791</v>
      </c>
      <c r="M104" s="4">
        <f t="shared" si="7"/>
        <v>0</v>
      </c>
      <c r="N104" s="4">
        <f t="shared" si="7"/>
        <v>58.603875369091718</v>
      </c>
      <c r="O104" s="4">
        <f t="shared" si="7"/>
        <v>0</v>
      </c>
      <c r="P104" s="4">
        <f t="shared" si="8"/>
        <v>1</v>
      </c>
      <c r="Q104" s="4">
        <f t="shared" si="8"/>
        <v>0</v>
      </c>
      <c r="R104" s="4">
        <f t="shared" si="8"/>
        <v>6</v>
      </c>
      <c r="S104" s="4">
        <f t="shared" si="8"/>
        <v>0</v>
      </c>
      <c r="T104" s="4">
        <f t="shared" si="9"/>
        <v>5.0294972839357763</v>
      </c>
    </row>
    <row r="105" spans="1:20" x14ac:dyDescent="0.25">
      <c r="A105" s="2">
        <v>44578</v>
      </c>
      <c r="B105" s="17">
        <v>4</v>
      </c>
      <c r="C105" s="17">
        <v>0</v>
      </c>
      <c r="D105" s="17">
        <v>1</v>
      </c>
      <c r="E105" s="17">
        <v>0</v>
      </c>
      <c r="F105" s="17">
        <v>441256</v>
      </c>
      <c r="G105" s="17">
        <v>50747</v>
      </c>
      <c r="H105" s="17">
        <v>522110</v>
      </c>
      <c r="I105" s="17">
        <v>33632</v>
      </c>
      <c r="K105" s="6">
        <f t="shared" si="6"/>
        <v>44578</v>
      </c>
      <c r="L105" s="4">
        <f t="shared" si="7"/>
        <v>47.138169226027522</v>
      </c>
      <c r="M105" s="4">
        <f t="shared" si="7"/>
        <v>0</v>
      </c>
      <c r="N105" s="4">
        <f t="shared" si="7"/>
        <v>9.959587060198043</v>
      </c>
      <c r="O105" s="4">
        <f t="shared" si="7"/>
        <v>0</v>
      </c>
      <c r="P105" s="4">
        <f t="shared" si="8"/>
        <v>4</v>
      </c>
      <c r="Q105" s="4">
        <f t="shared" si="8"/>
        <v>0</v>
      </c>
      <c r="R105" s="4">
        <f t="shared" si="8"/>
        <v>1</v>
      </c>
      <c r="S105" s="4">
        <f t="shared" si="8"/>
        <v>0</v>
      </c>
      <c r="T105" s="4">
        <f t="shared" si="9"/>
        <v>0.21128497826128595</v>
      </c>
    </row>
    <row r="106" spans="1:20" x14ac:dyDescent="0.25">
      <c r="A106" s="2">
        <v>44585</v>
      </c>
      <c r="B106" s="17">
        <v>2</v>
      </c>
      <c r="C106" s="17">
        <v>1</v>
      </c>
      <c r="D106" s="17">
        <v>1</v>
      </c>
      <c r="E106" s="17">
        <v>1</v>
      </c>
      <c r="F106" s="17">
        <v>437834</v>
      </c>
      <c r="G106" s="17">
        <v>50271</v>
      </c>
      <c r="H106" s="17">
        <v>512921</v>
      </c>
      <c r="I106" s="17">
        <v>46714</v>
      </c>
      <c r="K106" s="6">
        <f t="shared" si="6"/>
        <v>44585</v>
      </c>
      <c r="L106" s="4">
        <f t="shared" si="7"/>
        <v>23.753294627644266</v>
      </c>
      <c r="M106" s="4">
        <f t="shared" si="7"/>
        <v>103.43935867597621</v>
      </c>
      <c r="N106" s="4">
        <f t="shared" si="7"/>
        <v>10.138013456263245</v>
      </c>
      <c r="O106" s="4">
        <f t="shared" si="7"/>
        <v>111.31566553923876</v>
      </c>
      <c r="P106" s="4">
        <f t="shared" si="8"/>
        <v>2</v>
      </c>
      <c r="Q106" s="4">
        <f t="shared" si="8"/>
        <v>1</v>
      </c>
      <c r="R106" s="4">
        <f t="shared" si="8"/>
        <v>1</v>
      </c>
      <c r="S106" s="4">
        <f t="shared" si="8"/>
        <v>1</v>
      </c>
      <c r="T106" s="4">
        <f t="shared" si="9"/>
        <v>0.42680451765476557</v>
      </c>
    </row>
    <row r="107" spans="1:20" x14ac:dyDescent="0.25">
      <c r="A107" s="2">
        <v>44592</v>
      </c>
      <c r="B107" s="17">
        <v>6</v>
      </c>
      <c r="C107" s="17">
        <v>0</v>
      </c>
      <c r="D107" s="17">
        <v>0</v>
      </c>
      <c r="E107" s="17">
        <v>0</v>
      </c>
      <c r="F107" s="17">
        <v>435511</v>
      </c>
      <c r="G107" s="17">
        <v>48078</v>
      </c>
      <c r="H107" s="17">
        <v>492548</v>
      </c>
      <c r="I107" s="17">
        <v>71597</v>
      </c>
      <c r="K107" s="6">
        <f t="shared" si="6"/>
        <v>44592</v>
      </c>
      <c r="L107" s="4">
        <f t="shared" si="7"/>
        <v>71.639981538927842</v>
      </c>
      <c r="M107" s="4">
        <f t="shared" si="7"/>
        <v>0</v>
      </c>
      <c r="N107" s="4">
        <f t="shared" si="7"/>
        <v>0</v>
      </c>
      <c r="O107" s="4">
        <f t="shared" si="7"/>
        <v>0</v>
      </c>
      <c r="P107" s="4">
        <f t="shared" si="8"/>
        <v>6</v>
      </c>
      <c r="Q107" s="4">
        <f t="shared" si="8"/>
        <v>0</v>
      </c>
      <c r="R107" s="4">
        <f t="shared" si="8"/>
        <v>0</v>
      </c>
      <c r="S107" s="4">
        <f t="shared" si="8"/>
        <v>0</v>
      </c>
      <c r="T107" s="4">
        <f t="shared" si="9"/>
        <v>0</v>
      </c>
    </row>
    <row r="108" spans="1:20" x14ac:dyDescent="0.25">
      <c r="A108" s="2">
        <v>44599</v>
      </c>
      <c r="B108" s="17">
        <v>5</v>
      </c>
      <c r="C108" s="17">
        <v>0</v>
      </c>
      <c r="D108" s="17">
        <v>4</v>
      </c>
      <c r="E108" s="17">
        <v>0</v>
      </c>
      <c r="F108" s="17">
        <v>433934</v>
      </c>
      <c r="G108" s="17">
        <v>45623</v>
      </c>
      <c r="H108" s="17">
        <v>474928</v>
      </c>
      <c r="I108" s="17">
        <v>93239</v>
      </c>
      <c r="K108" s="6">
        <f t="shared" si="6"/>
        <v>44599</v>
      </c>
      <c r="L108" s="4">
        <f t="shared" si="7"/>
        <v>59.916945894997859</v>
      </c>
      <c r="M108" s="4">
        <f t="shared" si="7"/>
        <v>0</v>
      </c>
      <c r="N108" s="4">
        <f t="shared" si="7"/>
        <v>43.796112252804633</v>
      </c>
      <c r="O108" s="4">
        <f t="shared" si="7"/>
        <v>0</v>
      </c>
      <c r="P108" s="4">
        <f t="shared" si="8"/>
        <v>5</v>
      </c>
      <c r="Q108" s="4">
        <f t="shared" si="8"/>
        <v>0</v>
      </c>
      <c r="R108" s="4">
        <f t="shared" si="8"/>
        <v>4</v>
      </c>
      <c r="S108" s="4">
        <f t="shared" si="8"/>
        <v>0</v>
      </c>
      <c r="T108" s="4">
        <f t="shared" si="9"/>
        <v>0.73094700670417401</v>
      </c>
    </row>
    <row r="109" spans="1:20" x14ac:dyDescent="0.25">
      <c r="A109" s="2">
        <v>44606</v>
      </c>
      <c r="B109" s="17">
        <v>3</v>
      </c>
      <c r="C109" s="17">
        <v>0</v>
      </c>
      <c r="D109" s="17">
        <v>0</v>
      </c>
      <c r="E109" s="17">
        <v>1</v>
      </c>
      <c r="F109" s="17">
        <v>433929</v>
      </c>
      <c r="G109" s="17">
        <v>45623</v>
      </c>
      <c r="H109" s="17">
        <v>474924</v>
      </c>
      <c r="I109" s="17">
        <v>93239</v>
      </c>
      <c r="K109" s="6">
        <f t="shared" si="6"/>
        <v>44606</v>
      </c>
      <c r="L109" s="4">
        <f t="shared" si="7"/>
        <v>35.950581777203183</v>
      </c>
      <c r="M109" s="4">
        <f t="shared" si="7"/>
        <v>0</v>
      </c>
      <c r="N109" s="4">
        <f t="shared" si="7"/>
        <v>0</v>
      </c>
      <c r="O109" s="4">
        <f t="shared" si="7"/>
        <v>55.770653910917098</v>
      </c>
      <c r="P109" s="4">
        <f t="shared" si="8"/>
        <v>3</v>
      </c>
      <c r="Q109" s="4">
        <f t="shared" si="8"/>
        <v>0</v>
      </c>
      <c r="R109" s="4">
        <f t="shared" si="8"/>
        <v>0</v>
      </c>
      <c r="S109" s="4">
        <f t="shared" si="8"/>
        <v>1</v>
      </c>
      <c r="T109" s="4">
        <f t="shared" si="9"/>
        <v>0</v>
      </c>
    </row>
    <row r="110" spans="1:20" x14ac:dyDescent="0.25">
      <c r="A110" s="2">
        <v>44613</v>
      </c>
      <c r="B110" s="17">
        <v>4</v>
      </c>
      <c r="C110" s="17">
        <v>0</v>
      </c>
      <c r="D110" s="17">
        <v>2</v>
      </c>
      <c r="E110" s="17">
        <v>0</v>
      </c>
      <c r="F110" s="17">
        <v>433926</v>
      </c>
      <c r="G110" s="17">
        <v>45623</v>
      </c>
      <c r="H110" s="17">
        <v>474924</v>
      </c>
      <c r="I110" s="17">
        <v>93238</v>
      </c>
      <c r="K110" s="6">
        <f t="shared" si="6"/>
        <v>44613</v>
      </c>
      <c r="L110" s="4">
        <f t="shared" si="7"/>
        <v>47.934440434544136</v>
      </c>
      <c r="M110" s="4">
        <f t="shared" si="7"/>
        <v>0</v>
      </c>
      <c r="N110" s="4">
        <f t="shared" si="7"/>
        <v>21.89824056059496</v>
      </c>
      <c r="O110" s="4">
        <f t="shared" si="7"/>
        <v>0</v>
      </c>
      <c r="P110" s="4">
        <f t="shared" si="8"/>
        <v>4</v>
      </c>
      <c r="Q110" s="4">
        <f t="shared" si="8"/>
        <v>0</v>
      </c>
      <c r="R110" s="4">
        <f t="shared" si="8"/>
        <v>2</v>
      </c>
      <c r="S110" s="4">
        <f t="shared" si="8"/>
        <v>0</v>
      </c>
      <c r="T110" s="4">
        <f t="shared" si="9"/>
        <v>0.45683730449503507</v>
      </c>
    </row>
    <row r="111" spans="1:20" x14ac:dyDescent="0.25">
      <c r="A111" s="2">
        <v>44620</v>
      </c>
      <c r="B111" s="17">
        <v>2</v>
      </c>
      <c r="C111" s="17">
        <v>1</v>
      </c>
      <c r="D111" s="17">
        <v>2</v>
      </c>
      <c r="E111" s="17">
        <v>1</v>
      </c>
      <c r="F111" s="17">
        <v>433922</v>
      </c>
      <c r="G111" s="17">
        <v>45623</v>
      </c>
      <c r="H111" s="17">
        <v>474922</v>
      </c>
      <c r="I111" s="17">
        <v>93238</v>
      </c>
      <c r="K111" s="6">
        <f t="shared" si="6"/>
        <v>44620</v>
      </c>
      <c r="L111" s="4">
        <f t="shared" si="7"/>
        <v>23.967441153018282</v>
      </c>
      <c r="M111" s="4">
        <f t="shared" si="7"/>
        <v>113.97759901803914</v>
      </c>
      <c r="N111" s="4">
        <f t="shared" si="7"/>
        <v>21.898332778856318</v>
      </c>
      <c r="O111" s="4">
        <f t="shared" si="7"/>
        <v>55.771252064608845</v>
      </c>
      <c r="P111" s="4">
        <f t="shared" si="8"/>
        <v>2</v>
      </c>
      <c r="Q111" s="4">
        <f t="shared" si="8"/>
        <v>1</v>
      </c>
      <c r="R111" s="4">
        <f t="shared" si="8"/>
        <v>2</v>
      </c>
      <c r="S111" s="4">
        <f t="shared" si="8"/>
        <v>1</v>
      </c>
      <c r="T111" s="4">
        <f t="shared" si="9"/>
        <v>0.91367003423720117</v>
      </c>
    </row>
    <row r="112" spans="1:20" x14ac:dyDescent="0.25">
      <c r="A112" s="2">
        <v>44627</v>
      </c>
      <c r="B112" s="17">
        <v>1</v>
      </c>
      <c r="C112" s="17">
        <v>0</v>
      </c>
      <c r="D112" s="17">
        <v>0</v>
      </c>
      <c r="E112" s="17">
        <v>1</v>
      </c>
      <c r="F112" s="17">
        <v>433920</v>
      </c>
      <c r="G112" s="17">
        <v>45622</v>
      </c>
      <c r="H112" s="17">
        <v>474920</v>
      </c>
      <c r="I112" s="17">
        <v>93237</v>
      </c>
      <c r="K112" s="6">
        <f t="shared" si="6"/>
        <v>44627</v>
      </c>
      <c r="L112" s="4">
        <f t="shared" si="7"/>
        <v>11.983775811209439</v>
      </c>
      <c r="M112" s="4">
        <f t="shared" si="7"/>
        <v>0</v>
      </c>
      <c r="N112" s="4">
        <f t="shared" si="7"/>
        <v>0</v>
      </c>
      <c r="O112" s="4">
        <f t="shared" si="7"/>
        <v>55.771850231131417</v>
      </c>
      <c r="P112" s="4">
        <f t="shared" si="8"/>
        <v>1</v>
      </c>
      <c r="Q112" s="4">
        <f t="shared" si="8"/>
        <v>0</v>
      </c>
      <c r="R112" s="4">
        <f t="shared" si="8"/>
        <v>0</v>
      </c>
      <c r="S112" s="4">
        <f t="shared" si="8"/>
        <v>1</v>
      </c>
      <c r="T112" s="4">
        <f t="shared" si="9"/>
        <v>0</v>
      </c>
    </row>
    <row r="113" spans="1:20" x14ac:dyDescent="0.25">
      <c r="A113" s="2">
        <v>44634</v>
      </c>
      <c r="B113" s="17">
        <v>4</v>
      </c>
      <c r="C113" s="17">
        <v>1</v>
      </c>
      <c r="D113" s="17">
        <v>2</v>
      </c>
      <c r="E113" s="17">
        <v>1</v>
      </c>
      <c r="F113" s="17">
        <v>433919</v>
      </c>
      <c r="G113" s="17">
        <v>45622</v>
      </c>
      <c r="H113" s="17">
        <v>474920</v>
      </c>
      <c r="I113" s="17">
        <v>93236</v>
      </c>
      <c r="K113" s="6">
        <f t="shared" si="6"/>
        <v>44634</v>
      </c>
      <c r="L113" s="4">
        <f t="shared" si="7"/>
        <v>47.935213715002106</v>
      </c>
      <c r="M113" s="4">
        <f t="shared" si="7"/>
        <v>113.98009732146771</v>
      </c>
      <c r="N113" s="4">
        <f t="shared" si="7"/>
        <v>21.898424997894381</v>
      </c>
      <c r="O113" s="4">
        <f t="shared" si="7"/>
        <v>55.772448410485225</v>
      </c>
      <c r="P113" s="4">
        <f t="shared" si="8"/>
        <v>4</v>
      </c>
      <c r="Q113" s="4">
        <f t="shared" si="8"/>
        <v>1</v>
      </c>
      <c r="R113" s="4">
        <f t="shared" si="8"/>
        <v>2</v>
      </c>
      <c r="S113" s="4">
        <f t="shared" si="8"/>
        <v>1</v>
      </c>
      <c r="T113" s="4">
        <f t="shared" si="9"/>
        <v>0.4568337825317948</v>
      </c>
    </row>
    <row r="114" spans="1:20" x14ac:dyDescent="0.25">
      <c r="A114" s="2">
        <v>44641</v>
      </c>
      <c r="B114" s="17">
        <v>3</v>
      </c>
      <c r="C114" s="17">
        <v>0</v>
      </c>
      <c r="D114" s="17">
        <v>3</v>
      </c>
      <c r="E114" s="17">
        <v>1</v>
      </c>
      <c r="F114" s="17">
        <v>433915</v>
      </c>
      <c r="G114" s="17">
        <v>45621</v>
      </c>
      <c r="H114" s="17">
        <v>474918</v>
      </c>
      <c r="I114" s="17">
        <v>93235</v>
      </c>
      <c r="K114" s="6">
        <f t="shared" si="6"/>
        <v>44641</v>
      </c>
      <c r="L114" s="4">
        <f t="shared" si="7"/>
        <v>35.951741700563474</v>
      </c>
      <c r="M114" s="4">
        <f t="shared" si="7"/>
        <v>0</v>
      </c>
      <c r="N114" s="4">
        <f t="shared" si="7"/>
        <v>32.847775826563741</v>
      </c>
      <c r="O114" s="4">
        <f t="shared" si="7"/>
        <v>55.773046602670682</v>
      </c>
      <c r="P114" s="4">
        <f t="shared" si="8"/>
        <v>3</v>
      </c>
      <c r="Q114" s="4">
        <f t="shared" si="8"/>
        <v>0</v>
      </c>
      <c r="R114" s="4">
        <f t="shared" si="8"/>
        <v>3</v>
      </c>
      <c r="S114" s="4">
        <f t="shared" si="8"/>
        <v>1</v>
      </c>
      <c r="T114" s="4">
        <f t="shared" si="9"/>
        <v>0.91366299024252595</v>
      </c>
    </row>
    <row r="115" spans="1:20" x14ac:dyDescent="0.25">
      <c r="A115" s="2">
        <v>44648</v>
      </c>
      <c r="B115" s="17">
        <v>6</v>
      </c>
      <c r="C115" s="17">
        <v>1</v>
      </c>
      <c r="D115" s="17">
        <v>0</v>
      </c>
      <c r="E115" s="17">
        <v>0</v>
      </c>
      <c r="F115" s="17">
        <v>433912</v>
      </c>
      <c r="G115" s="17">
        <v>45621</v>
      </c>
      <c r="H115" s="17">
        <v>474915</v>
      </c>
      <c r="I115" s="17">
        <v>93234</v>
      </c>
      <c r="K115" s="6">
        <f t="shared" si="6"/>
        <v>44648</v>
      </c>
      <c r="L115" s="4">
        <f t="shared" si="7"/>
        <v>71.903980530614504</v>
      </c>
      <c r="M115" s="4">
        <f t="shared" si="7"/>
        <v>113.98259573442056</v>
      </c>
      <c r="N115" s="4">
        <f t="shared" si="7"/>
        <v>0</v>
      </c>
      <c r="O115" s="4">
        <f t="shared" si="7"/>
        <v>0</v>
      </c>
      <c r="P115" s="4">
        <f t="shared" si="8"/>
        <v>6</v>
      </c>
      <c r="Q115" s="4">
        <f t="shared" si="8"/>
        <v>1</v>
      </c>
      <c r="R115" s="4">
        <f t="shared" si="8"/>
        <v>0</v>
      </c>
      <c r="S115" s="4">
        <f t="shared" si="8"/>
        <v>0</v>
      </c>
      <c r="T115" s="4">
        <f t="shared" si="9"/>
        <v>0</v>
      </c>
    </row>
    <row r="116" spans="1:20" x14ac:dyDescent="0.25">
      <c r="A116" s="2">
        <v>44655</v>
      </c>
      <c r="B116" s="17">
        <v>1</v>
      </c>
      <c r="C116" s="17">
        <v>0</v>
      </c>
      <c r="D116" s="17">
        <v>4</v>
      </c>
      <c r="E116" s="17">
        <v>0</v>
      </c>
      <c r="F116" s="17">
        <v>433906</v>
      </c>
      <c r="G116" s="17">
        <v>45620</v>
      </c>
      <c r="H116" s="17">
        <v>474915</v>
      </c>
      <c r="I116" s="17">
        <v>93234</v>
      </c>
      <c r="K116" s="6">
        <f t="shared" si="6"/>
        <v>44655</v>
      </c>
      <c r="L116" s="4">
        <f t="shared" si="7"/>
        <v>11.984162468368725</v>
      </c>
      <c r="M116" s="4">
        <f t="shared" si="7"/>
        <v>0</v>
      </c>
      <c r="N116" s="4">
        <f t="shared" si="7"/>
        <v>43.797311097775385</v>
      </c>
      <c r="O116" s="4">
        <f t="shared" si="7"/>
        <v>0</v>
      </c>
      <c r="P116" s="4">
        <f t="shared" si="8"/>
        <v>1</v>
      </c>
      <c r="Q116" s="4">
        <f t="shared" si="8"/>
        <v>0</v>
      </c>
      <c r="R116" s="4">
        <f t="shared" si="8"/>
        <v>4</v>
      </c>
      <c r="S116" s="4">
        <f t="shared" si="8"/>
        <v>0</v>
      </c>
      <c r="T116" s="4">
        <f t="shared" si="9"/>
        <v>3.6545992440752553</v>
      </c>
    </row>
    <row r="117" spans="1:20" x14ac:dyDescent="0.25">
      <c r="A117" s="2">
        <v>44662</v>
      </c>
      <c r="B117" s="17">
        <v>1</v>
      </c>
      <c r="C117" s="17">
        <v>0</v>
      </c>
      <c r="D117" s="17">
        <v>1</v>
      </c>
      <c r="E117" s="17">
        <v>1</v>
      </c>
      <c r="F117" s="17">
        <v>433905</v>
      </c>
      <c r="G117" s="17">
        <v>45620</v>
      </c>
      <c r="H117" s="17">
        <v>474911</v>
      </c>
      <c r="I117" s="17">
        <v>93234</v>
      </c>
      <c r="K117" s="6">
        <f t="shared" si="6"/>
        <v>44662</v>
      </c>
      <c r="L117" s="4">
        <f t="shared" si="7"/>
        <v>11.984190087692005</v>
      </c>
      <c r="M117" s="4">
        <f t="shared" si="7"/>
        <v>0</v>
      </c>
      <c r="N117" s="4">
        <f t="shared" si="7"/>
        <v>10.949419996588835</v>
      </c>
      <c r="O117" s="4">
        <f t="shared" si="7"/>
        <v>55.773644807688186</v>
      </c>
      <c r="P117" s="4">
        <f t="shared" si="8"/>
        <v>1</v>
      </c>
      <c r="Q117" s="4">
        <f t="shared" si="8"/>
        <v>0</v>
      </c>
      <c r="R117" s="4">
        <f t="shared" si="8"/>
        <v>1</v>
      </c>
      <c r="S117" s="4">
        <f t="shared" si="8"/>
        <v>1</v>
      </c>
      <c r="T117" s="4">
        <f t="shared" si="9"/>
        <v>0.9136554006961306</v>
      </c>
    </row>
    <row r="118" spans="1:20" x14ac:dyDescent="0.25">
      <c r="A118" s="2">
        <v>44669</v>
      </c>
      <c r="B118" s="17">
        <v>1</v>
      </c>
      <c r="C118" s="17">
        <v>1</v>
      </c>
      <c r="D118" s="17">
        <v>3</v>
      </c>
      <c r="E118" s="17">
        <v>1</v>
      </c>
      <c r="F118" s="17">
        <v>433904</v>
      </c>
      <c r="G118" s="17">
        <v>45620</v>
      </c>
      <c r="H118" s="17">
        <v>474910</v>
      </c>
      <c r="I118" s="17">
        <v>93233</v>
      </c>
      <c r="K118" s="6">
        <f t="shared" si="6"/>
        <v>44669</v>
      </c>
      <c r="L118" s="4">
        <f t="shared" si="7"/>
        <v>11.984217707142593</v>
      </c>
      <c r="M118" s="4">
        <f t="shared" si="7"/>
        <v>113.98509425690489</v>
      </c>
      <c r="N118" s="4">
        <f t="shared" si="7"/>
        <v>32.84832915710345</v>
      </c>
      <c r="O118" s="4">
        <f t="shared" si="7"/>
        <v>55.774243025538162</v>
      </c>
      <c r="P118" s="4">
        <f t="shared" si="8"/>
        <v>1</v>
      </c>
      <c r="Q118" s="4">
        <f t="shared" si="8"/>
        <v>1</v>
      </c>
      <c r="R118" s="4">
        <f t="shared" si="8"/>
        <v>3</v>
      </c>
      <c r="S118" s="4">
        <f t="shared" si="8"/>
        <v>1</v>
      </c>
      <c r="T118" s="4">
        <f t="shared" si="9"/>
        <v>2.7409656566507339</v>
      </c>
    </row>
    <row r="119" spans="1:20" x14ac:dyDescent="0.25">
      <c r="A119" s="2">
        <v>44676</v>
      </c>
      <c r="B119" s="17">
        <v>7</v>
      </c>
      <c r="C119" s="17">
        <v>0</v>
      </c>
      <c r="D119" s="17">
        <v>5</v>
      </c>
      <c r="E119" s="17">
        <v>1</v>
      </c>
      <c r="F119" s="17">
        <v>433903</v>
      </c>
      <c r="G119" s="17">
        <v>45619</v>
      </c>
      <c r="H119" s="17">
        <v>474907</v>
      </c>
      <c r="I119" s="17">
        <v>93232</v>
      </c>
      <c r="K119" s="6">
        <f t="shared" si="6"/>
        <v>44676</v>
      </c>
      <c r="L119" s="4">
        <f t="shared" si="7"/>
        <v>83.88971728704341</v>
      </c>
      <c r="M119" s="4">
        <f t="shared" si="7"/>
        <v>0</v>
      </c>
      <c r="N119" s="4">
        <f t="shared" si="7"/>
        <v>54.747561101436702</v>
      </c>
      <c r="O119" s="4">
        <f t="shared" si="7"/>
        <v>55.774841256221038</v>
      </c>
      <c r="P119" s="4">
        <f t="shared" si="8"/>
        <v>7</v>
      </c>
      <c r="Q119" s="4">
        <f t="shared" si="8"/>
        <v>0</v>
      </c>
      <c r="R119" s="4">
        <f t="shared" si="8"/>
        <v>5</v>
      </c>
      <c r="S119" s="4">
        <f t="shared" si="8"/>
        <v>1</v>
      </c>
      <c r="T119" s="4">
        <f t="shared" si="9"/>
        <v>0.65261348913727169</v>
      </c>
    </row>
    <row r="120" spans="1:20" x14ac:dyDescent="0.25">
      <c r="A120" s="2">
        <v>44683</v>
      </c>
      <c r="B120" s="17">
        <v>4</v>
      </c>
      <c r="C120" s="17">
        <v>0</v>
      </c>
      <c r="D120" s="17">
        <v>5</v>
      </c>
      <c r="E120" s="17">
        <v>1</v>
      </c>
      <c r="F120" s="17">
        <v>433896</v>
      </c>
      <c r="G120" s="17">
        <v>45619</v>
      </c>
      <c r="H120" s="17">
        <v>474902</v>
      </c>
      <c r="I120" s="17">
        <v>93231</v>
      </c>
      <c r="K120" s="6">
        <f t="shared" si="6"/>
        <v>44683</v>
      </c>
      <c r="L120" s="4">
        <f t="shared" si="7"/>
        <v>47.937754669321677</v>
      </c>
      <c r="M120" s="4">
        <f t="shared" si="7"/>
        <v>0</v>
      </c>
      <c r="N120" s="4">
        <f t="shared" si="7"/>
        <v>54.748137510475843</v>
      </c>
      <c r="O120" s="4">
        <f t="shared" si="7"/>
        <v>55.775439499737217</v>
      </c>
      <c r="P120" s="4">
        <f t="shared" si="8"/>
        <v>4</v>
      </c>
      <c r="Q120" s="4">
        <f t="shared" si="8"/>
        <v>0</v>
      </c>
      <c r="R120" s="4">
        <f t="shared" si="8"/>
        <v>5</v>
      </c>
      <c r="S120" s="4">
        <f t="shared" si="8"/>
        <v>1</v>
      </c>
      <c r="T120" s="4">
        <f t="shared" si="9"/>
        <v>1.1420672054444918</v>
      </c>
    </row>
    <row r="121" spans="1:20" x14ac:dyDescent="0.25">
      <c r="A121" s="2">
        <v>44690</v>
      </c>
      <c r="B121" s="17">
        <v>2</v>
      </c>
      <c r="C121" s="17">
        <v>1</v>
      </c>
      <c r="D121" s="17">
        <v>0</v>
      </c>
      <c r="E121" s="17">
        <v>0</v>
      </c>
      <c r="F121" s="17">
        <v>433892</v>
      </c>
      <c r="G121" s="17">
        <v>45619</v>
      </c>
      <c r="H121" s="17">
        <v>474897</v>
      </c>
      <c r="I121" s="17">
        <v>93230</v>
      </c>
      <c r="K121" s="6">
        <f t="shared" si="6"/>
        <v>44690</v>
      </c>
      <c r="L121" s="4">
        <f t="shared" si="7"/>
        <v>23.969098300959686</v>
      </c>
      <c r="M121" s="4">
        <f t="shared" si="7"/>
        <v>113.98759288892785</v>
      </c>
      <c r="N121" s="4">
        <f t="shared" si="7"/>
        <v>0</v>
      </c>
      <c r="O121" s="4">
        <f t="shared" si="7"/>
        <v>0</v>
      </c>
      <c r="P121" s="4">
        <f t="shared" si="8"/>
        <v>2</v>
      </c>
      <c r="Q121" s="4">
        <f t="shared" si="8"/>
        <v>1</v>
      </c>
      <c r="R121" s="4">
        <f t="shared" si="8"/>
        <v>0</v>
      </c>
      <c r="S121" s="4">
        <f t="shared" si="8"/>
        <v>0</v>
      </c>
      <c r="T121" s="4">
        <f t="shared" si="9"/>
        <v>0</v>
      </c>
    </row>
    <row r="122" spans="1:20" x14ac:dyDescent="0.25">
      <c r="A122" s="2">
        <v>44697</v>
      </c>
      <c r="B122" s="17">
        <v>2</v>
      </c>
      <c r="C122" s="17">
        <v>0</v>
      </c>
      <c r="D122" s="17">
        <v>2</v>
      </c>
      <c r="E122" s="17">
        <v>0</v>
      </c>
      <c r="F122" s="17">
        <v>433890</v>
      </c>
      <c r="G122" s="17">
        <v>45618</v>
      </c>
      <c r="H122" s="17">
        <v>474897</v>
      </c>
      <c r="I122" s="17">
        <v>93230</v>
      </c>
      <c r="K122" s="6">
        <f t="shared" si="6"/>
        <v>44697</v>
      </c>
      <c r="L122" s="4">
        <f t="shared" si="7"/>
        <v>23.969208785636912</v>
      </c>
      <c r="M122" s="4">
        <f t="shared" si="7"/>
        <v>0</v>
      </c>
      <c r="N122" s="4">
        <f t="shared" si="7"/>
        <v>21.899485572661018</v>
      </c>
      <c r="O122" s="4">
        <f t="shared" si="7"/>
        <v>0</v>
      </c>
      <c r="P122" s="4">
        <f t="shared" si="8"/>
        <v>2</v>
      </c>
      <c r="Q122" s="4">
        <f t="shared" si="8"/>
        <v>0</v>
      </c>
      <c r="R122" s="4">
        <f t="shared" si="8"/>
        <v>2</v>
      </c>
      <c r="S122" s="4">
        <f t="shared" si="8"/>
        <v>0</v>
      </c>
      <c r="T122" s="4">
        <f t="shared" si="9"/>
        <v>0.91365074953095082</v>
      </c>
    </row>
    <row r="123" spans="1:20" x14ac:dyDescent="0.25">
      <c r="A123" s="2">
        <v>44704</v>
      </c>
      <c r="B123" s="17">
        <v>2</v>
      </c>
      <c r="C123" s="17">
        <v>0</v>
      </c>
      <c r="D123" s="17">
        <v>2</v>
      </c>
      <c r="E123" s="17">
        <v>0</v>
      </c>
      <c r="F123" s="17">
        <v>433888</v>
      </c>
      <c r="G123" s="17">
        <v>45618</v>
      </c>
      <c r="H123" s="17">
        <v>474895</v>
      </c>
      <c r="I123" s="17">
        <v>93230</v>
      </c>
      <c r="K123" s="6">
        <f t="shared" si="6"/>
        <v>44704</v>
      </c>
      <c r="L123" s="4">
        <f t="shared" si="7"/>
        <v>23.969319271332694</v>
      </c>
      <c r="M123" s="4">
        <f t="shared" si="7"/>
        <v>0</v>
      </c>
      <c r="N123" s="4">
        <f t="shared" si="7"/>
        <v>21.899577801408732</v>
      </c>
      <c r="O123" s="4">
        <f t="shared" si="7"/>
        <v>0</v>
      </c>
      <c r="P123" s="4">
        <f t="shared" si="8"/>
        <v>2</v>
      </c>
      <c r="Q123" s="4">
        <f t="shared" si="8"/>
        <v>0</v>
      </c>
      <c r="R123" s="4">
        <f t="shared" si="8"/>
        <v>2</v>
      </c>
      <c r="S123" s="4">
        <f t="shared" si="8"/>
        <v>0</v>
      </c>
      <c r="T123" s="4">
        <f t="shared" si="9"/>
        <v>0.91365038587477232</v>
      </c>
    </row>
    <row r="124" spans="1:20" x14ac:dyDescent="0.25">
      <c r="A124" s="2">
        <v>44711</v>
      </c>
      <c r="B124" s="17">
        <v>3</v>
      </c>
      <c r="C124" s="17">
        <v>0</v>
      </c>
      <c r="D124" s="17">
        <v>3</v>
      </c>
      <c r="E124" s="17">
        <v>1</v>
      </c>
      <c r="F124" s="17">
        <v>433886</v>
      </c>
      <c r="G124" s="17">
        <v>45618</v>
      </c>
      <c r="H124" s="17">
        <v>474893</v>
      </c>
      <c r="I124" s="17">
        <v>93230</v>
      </c>
      <c r="K124" s="6">
        <f t="shared" si="6"/>
        <v>44711</v>
      </c>
      <c r="L124" s="4">
        <f t="shared" si="7"/>
        <v>35.954144637070563</v>
      </c>
      <c r="M124" s="4">
        <f t="shared" si="7"/>
        <v>0</v>
      </c>
      <c r="N124" s="4">
        <f t="shared" si="7"/>
        <v>32.849505046399926</v>
      </c>
      <c r="O124" s="4">
        <f t="shared" si="7"/>
        <v>55.776037756087092</v>
      </c>
      <c r="P124" s="4">
        <f t="shared" si="8"/>
        <v>3</v>
      </c>
      <c r="Q124" s="4">
        <f t="shared" si="8"/>
        <v>0</v>
      </c>
      <c r="R124" s="4">
        <f t="shared" si="8"/>
        <v>3</v>
      </c>
      <c r="S124" s="4">
        <f t="shared" si="8"/>
        <v>1</v>
      </c>
      <c r="T124" s="4">
        <f t="shared" si="9"/>
        <v>0.91365002221553082</v>
      </c>
    </row>
    <row r="125" spans="1:20" x14ac:dyDescent="0.25">
      <c r="A125" s="2">
        <v>44718</v>
      </c>
      <c r="B125" s="17">
        <v>5</v>
      </c>
      <c r="C125" s="17">
        <v>2</v>
      </c>
      <c r="D125" s="17">
        <v>1</v>
      </c>
      <c r="E125" s="17">
        <v>0</v>
      </c>
      <c r="F125" s="17">
        <v>433883</v>
      </c>
      <c r="G125" s="17">
        <v>45618</v>
      </c>
      <c r="H125" s="17">
        <v>474890</v>
      </c>
      <c r="I125" s="17">
        <v>93229</v>
      </c>
      <c r="K125" s="6">
        <f t="shared" si="6"/>
        <v>44718</v>
      </c>
      <c r="L125" s="4">
        <f t="shared" si="7"/>
        <v>59.923988725071041</v>
      </c>
      <c r="M125" s="4">
        <f t="shared" si="7"/>
        <v>227.98018326099347</v>
      </c>
      <c r="N125" s="4">
        <f t="shared" si="7"/>
        <v>10.949904188338351</v>
      </c>
      <c r="O125" s="4">
        <f t="shared" si="7"/>
        <v>0</v>
      </c>
      <c r="P125" s="4">
        <f t="shared" si="8"/>
        <v>5</v>
      </c>
      <c r="Q125" s="4">
        <f t="shared" si="8"/>
        <v>2</v>
      </c>
      <c r="R125" s="4">
        <f t="shared" si="8"/>
        <v>1</v>
      </c>
      <c r="S125" s="4">
        <f t="shared" si="8"/>
        <v>0</v>
      </c>
      <c r="T125" s="4">
        <f t="shared" si="9"/>
        <v>0.18272989534418496</v>
      </c>
    </row>
    <row r="126" spans="1:20" x14ac:dyDescent="0.25">
      <c r="A126" s="2">
        <v>44725</v>
      </c>
      <c r="B126" s="17">
        <v>1</v>
      </c>
      <c r="C126" s="17">
        <v>0</v>
      </c>
      <c r="D126" s="17">
        <v>2</v>
      </c>
      <c r="E126" s="17">
        <v>1</v>
      </c>
      <c r="F126" s="17">
        <v>433878</v>
      </c>
      <c r="G126" s="17">
        <v>45616</v>
      </c>
      <c r="H126" s="17">
        <v>474889</v>
      </c>
      <c r="I126" s="17">
        <v>93229</v>
      </c>
      <c r="K126" s="6">
        <f t="shared" si="6"/>
        <v>44725</v>
      </c>
      <c r="L126" s="4">
        <f t="shared" si="7"/>
        <v>11.984935857545208</v>
      </c>
      <c r="M126" s="4">
        <f t="shared" si="7"/>
        <v>0</v>
      </c>
      <c r="N126" s="4">
        <f t="shared" si="7"/>
        <v>21.89985449231294</v>
      </c>
      <c r="O126" s="4">
        <f t="shared" si="7"/>
        <v>55.776636025271102</v>
      </c>
      <c r="P126" s="4">
        <f t="shared" si="8"/>
        <v>1</v>
      </c>
      <c r="Q126" s="4">
        <f t="shared" si="8"/>
        <v>0</v>
      </c>
      <c r="R126" s="4">
        <f t="shared" si="8"/>
        <v>2</v>
      </c>
      <c r="S126" s="4">
        <f t="shared" si="8"/>
        <v>1</v>
      </c>
      <c r="T126" s="4">
        <f t="shared" si="9"/>
        <v>1.8272817437337989</v>
      </c>
    </row>
    <row r="127" spans="1:20" x14ac:dyDescent="0.25">
      <c r="A127" s="2">
        <v>44732</v>
      </c>
      <c r="B127" s="17">
        <v>0</v>
      </c>
      <c r="C127" s="17">
        <v>0</v>
      </c>
      <c r="D127" s="17">
        <v>2</v>
      </c>
      <c r="E127" s="17">
        <v>0</v>
      </c>
      <c r="F127" s="17">
        <v>433877</v>
      </c>
      <c r="G127" s="17">
        <v>45616</v>
      </c>
      <c r="H127" s="17">
        <v>474887</v>
      </c>
      <c r="I127" s="17">
        <v>93228</v>
      </c>
      <c r="K127" s="6">
        <f t="shared" si="6"/>
        <v>44732</v>
      </c>
      <c r="L127" s="4">
        <f t="shared" si="7"/>
        <v>0</v>
      </c>
      <c r="M127" s="4">
        <f t="shared" si="7"/>
        <v>0</v>
      </c>
      <c r="N127" s="4">
        <f t="shared" si="7"/>
        <v>21.899946724168064</v>
      </c>
      <c r="O127" s="4">
        <f t="shared" si="7"/>
        <v>0</v>
      </c>
      <c r="P127" s="4">
        <f t="shared" si="8"/>
        <v>0</v>
      </c>
      <c r="Q127" s="4">
        <f t="shared" si="8"/>
        <v>0</v>
      </c>
      <c r="R127" s="4">
        <f t="shared" si="8"/>
        <v>2</v>
      </c>
      <c r="S127" s="4">
        <f t="shared" si="8"/>
        <v>0</v>
      </c>
      <c r="T127" s="4" t="e">
        <f t="shared" si="9"/>
        <v>#DIV/0!</v>
      </c>
    </row>
    <row r="128" spans="1:20" x14ac:dyDescent="0.25">
      <c r="A128" s="2">
        <v>44739</v>
      </c>
      <c r="B128" s="17">
        <v>4</v>
      </c>
      <c r="C128" s="17">
        <v>0</v>
      </c>
      <c r="D128" s="17">
        <v>1</v>
      </c>
      <c r="E128" s="17">
        <v>1</v>
      </c>
      <c r="F128" s="17">
        <v>433877</v>
      </c>
      <c r="G128" s="17">
        <v>45616</v>
      </c>
      <c r="H128" s="17">
        <v>474885</v>
      </c>
      <c r="I128" s="17">
        <v>93228</v>
      </c>
      <c r="K128" s="6">
        <f t="shared" si="6"/>
        <v>44739</v>
      </c>
      <c r="L128" s="4">
        <f t="shared" si="7"/>
        <v>47.93985392173358</v>
      </c>
      <c r="M128" s="4">
        <f t="shared" si="7"/>
        <v>0</v>
      </c>
      <c r="N128" s="4">
        <f t="shared" si="7"/>
        <v>10.950019478400034</v>
      </c>
      <c r="O128" s="4">
        <f t="shared" si="7"/>
        <v>55.77723430728966</v>
      </c>
      <c r="P128" s="4">
        <f t="shared" si="8"/>
        <v>4</v>
      </c>
      <c r="Q128" s="4">
        <f t="shared" si="8"/>
        <v>0</v>
      </c>
      <c r="R128" s="4">
        <f t="shared" si="8"/>
        <v>1</v>
      </c>
      <c r="S128" s="4">
        <f t="shared" si="8"/>
        <v>1</v>
      </c>
      <c r="T128" s="4">
        <f t="shared" si="9"/>
        <v>0.228411615443739</v>
      </c>
    </row>
    <row r="129" spans="1:20" x14ac:dyDescent="0.25">
      <c r="A129" s="2">
        <v>44746</v>
      </c>
      <c r="B129" s="17">
        <v>4</v>
      </c>
      <c r="C129" s="17">
        <v>0</v>
      </c>
      <c r="D129" s="17">
        <v>2</v>
      </c>
      <c r="E129" s="17">
        <v>2</v>
      </c>
      <c r="F129" s="17">
        <v>433873</v>
      </c>
      <c r="G129" s="17">
        <v>45616</v>
      </c>
      <c r="H129" s="17">
        <v>474884</v>
      </c>
      <c r="I129" s="17">
        <v>93227</v>
      </c>
      <c r="K129" s="6">
        <f t="shared" si="6"/>
        <v>44746</v>
      </c>
      <c r="L129" s="4">
        <f t="shared" si="7"/>
        <v>47.940295893037828</v>
      </c>
      <c r="M129" s="4">
        <f t="shared" si="7"/>
        <v>0</v>
      </c>
      <c r="N129" s="4">
        <f t="shared" si="7"/>
        <v>21.900085073407404</v>
      </c>
      <c r="O129" s="4">
        <f t="shared" si="7"/>
        <v>111.5556652042863</v>
      </c>
      <c r="P129" s="4">
        <f t="shared" si="8"/>
        <v>4</v>
      </c>
      <c r="Q129" s="4">
        <f t="shared" si="8"/>
        <v>0</v>
      </c>
      <c r="R129" s="4">
        <f t="shared" si="8"/>
        <v>2</v>
      </c>
      <c r="S129" s="4">
        <f t="shared" si="8"/>
        <v>2</v>
      </c>
      <c r="T129" s="4">
        <f t="shared" si="9"/>
        <v>0.45681998130069662</v>
      </c>
    </row>
    <row r="130" spans="1:20" x14ac:dyDescent="0.25">
      <c r="A130" s="2">
        <v>44753</v>
      </c>
      <c r="B130" s="17">
        <v>3</v>
      </c>
      <c r="C130" s="17">
        <v>0</v>
      </c>
      <c r="D130" s="17">
        <v>1</v>
      </c>
      <c r="E130" s="17">
        <v>0</v>
      </c>
      <c r="F130" s="17">
        <v>433869</v>
      </c>
      <c r="G130" s="17">
        <v>45616</v>
      </c>
      <c r="H130" s="17">
        <v>474882</v>
      </c>
      <c r="I130" s="17">
        <v>93225</v>
      </c>
      <c r="K130" s="6">
        <f t="shared" si="6"/>
        <v>44753</v>
      </c>
      <c r="L130" s="4">
        <f t="shared" si="7"/>
        <v>35.955553404368601</v>
      </c>
      <c r="M130" s="4">
        <f t="shared" si="7"/>
        <v>0</v>
      </c>
      <c r="N130" s="4">
        <f t="shared" si="7"/>
        <v>10.95008865360237</v>
      </c>
      <c r="O130" s="4">
        <f t="shared" si="7"/>
        <v>0</v>
      </c>
      <c r="P130" s="4">
        <f t="shared" si="8"/>
        <v>3</v>
      </c>
      <c r="Q130" s="4">
        <f t="shared" si="8"/>
        <v>0</v>
      </c>
      <c r="R130" s="4">
        <f t="shared" si="8"/>
        <v>1</v>
      </c>
      <c r="S130" s="4">
        <f t="shared" si="8"/>
        <v>0</v>
      </c>
      <c r="T130" s="4">
        <f t="shared" si="9"/>
        <v>0.30454512910575682</v>
      </c>
    </row>
    <row r="131" spans="1:20" x14ac:dyDescent="0.25">
      <c r="A131" s="2">
        <v>44760</v>
      </c>
      <c r="B131" s="17">
        <v>3</v>
      </c>
      <c r="C131" s="17">
        <v>0</v>
      </c>
      <c r="D131" s="17">
        <v>1</v>
      </c>
      <c r="E131" s="17">
        <v>0</v>
      </c>
      <c r="F131" s="17">
        <v>433866</v>
      </c>
      <c r="G131" s="17">
        <v>45616</v>
      </c>
      <c r="H131" s="17">
        <v>474881</v>
      </c>
      <c r="I131" s="17">
        <v>93225</v>
      </c>
      <c r="K131" s="6">
        <f t="shared" si="6"/>
        <v>44760</v>
      </c>
      <c r="L131" s="4">
        <f t="shared" si="7"/>
        <v>35.955802021822407</v>
      </c>
      <c r="M131" s="4">
        <f t="shared" si="7"/>
        <v>0</v>
      </c>
      <c r="N131" s="4">
        <f t="shared" si="7"/>
        <v>10.950111712197373</v>
      </c>
      <c r="O131" s="4">
        <f t="shared" si="7"/>
        <v>0</v>
      </c>
      <c r="P131" s="4">
        <f t="shared" si="8"/>
        <v>3</v>
      </c>
      <c r="Q131" s="4">
        <f t="shared" si="8"/>
        <v>0</v>
      </c>
      <c r="R131" s="4">
        <f t="shared" si="8"/>
        <v>1</v>
      </c>
      <c r="S131" s="4">
        <f t="shared" si="8"/>
        <v>0</v>
      </c>
      <c r="T131" s="4">
        <f t="shared" si="9"/>
        <v>0.30454366462334775</v>
      </c>
    </row>
    <row r="132" spans="1:20" x14ac:dyDescent="0.25">
      <c r="A132" s="2">
        <v>44767</v>
      </c>
      <c r="B132" s="17">
        <v>5</v>
      </c>
      <c r="C132" s="17">
        <v>1</v>
      </c>
      <c r="D132" s="17">
        <v>3</v>
      </c>
      <c r="E132" s="17">
        <v>0</v>
      </c>
      <c r="F132" s="17">
        <v>433863</v>
      </c>
      <c r="G132" s="17">
        <v>45616</v>
      </c>
      <c r="H132" s="17">
        <v>474880</v>
      </c>
      <c r="I132" s="17">
        <v>93225</v>
      </c>
      <c r="K132" s="6">
        <f t="shared" si="6"/>
        <v>44767</v>
      </c>
      <c r="L132" s="4">
        <f t="shared" si="7"/>
        <v>59.926751071190679</v>
      </c>
      <c r="M132" s="4">
        <f t="shared" si="7"/>
        <v>113.99508944230094</v>
      </c>
      <c r="N132" s="4">
        <f t="shared" si="7"/>
        <v>32.850404312668466</v>
      </c>
      <c r="O132" s="4">
        <f t="shared" si="7"/>
        <v>0</v>
      </c>
      <c r="P132" s="4">
        <f t="shared" si="8"/>
        <v>5</v>
      </c>
      <c r="Q132" s="4">
        <f t="shared" si="8"/>
        <v>1</v>
      </c>
      <c r="R132" s="4">
        <f t="shared" si="8"/>
        <v>3</v>
      </c>
      <c r="S132" s="4">
        <f t="shared" si="8"/>
        <v>0</v>
      </c>
      <c r="T132" s="4">
        <f t="shared" si="9"/>
        <v>0.54817596024258763</v>
      </c>
    </row>
    <row r="133" spans="1:20" x14ac:dyDescent="0.25">
      <c r="A133" s="2">
        <v>44774</v>
      </c>
      <c r="B133" s="17">
        <v>1</v>
      </c>
      <c r="C133" s="17">
        <v>1</v>
      </c>
      <c r="D133" s="17">
        <v>4</v>
      </c>
      <c r="E133" s="17">
        <v>1</v>
      </c>
      <c r="F133" s="17">
        <v>433858</v>
      </c>
      <c r="G133" s="17">
        <v>45615</v>
      </c>
      <c r="H133" s="17">
        <v>474877</v>
      </c>
      <c r="I133" s="17">
        <v>93225</v>
      </c>
      <c r="K133" s="6">
        <f t="shared" si="6"/>
        <v>44774</v>
      </c>
      <c r="L133" s="4">
        <f t="shared" si="7"/>
        <v>11.985488339502785</v>
      </c>
      <c r="M133" s="4">
        <f t="shared" si="7"/>
        <v>113.99758851255068</v>
      </c>
      <c r="N133" s="4">
        <f t="shared" si="7"/>
        <v>43.800815790194093</v>
      </c>
      <c r="O133" s="4">
        <f t="shared" si="7"/>
        <v>55.779029230356663</v>
      </c>
      <c r="P133" s="4">
        <f t="shared" si="8"/>
        <v>1</v>
      </c>
      <c r="Q133" s="4">
        <f t="shared" si="8"/>
        <v>1</v>
      </c>
      <c r="R133" s="4">
        <f t="shared" si="8"/>
        <v>4</v>
      </c>
      <c r="S133" s="4">
        <f t="shared" si="8"/>
        <v>1</v>
      </c>
      <c r="T133" s="4">
        <f t="shared" si="9"/>
        <v>3.6544873725196214</v>
      </c>
    </row>
    <row r="134" spans="1:20" x14ac:dyDescent="0.25">
      <c r="A134" s="2">
        <v>44781</v>
      </c>
      <c r="B134" s="17">
        <v>4</v>
      </c>
      <c r="C134" s="17">
        <v>0</v>
      </c>
      <c r="D134" s="17">
        <v>2</v>
      </c>
      <c r="E134" s="17">
        <v>0</v>
      </c>
      <c r="F134" s="17">
        <v>433857</v>
      </c>
      <c r="G134" s="17">
        <v>45614</v>
      </c>
      <c r="H134" s="17">
        <v>474873</v>
      </c>
      <c r="I134" s="17">
        <v>93224</v>
      </c>
      <c r="K134" s="6">
        <f t="shared" si="6"/>
        <v>44781</v>
      </c>
      <c r="L134" s="4">
        <f t="shared" si="7"/>
        <v>47.942063859751023</v>
      </c>
      <c r="M134" s="4">
        <f t="shared" si="7"/>
        <v>0</v>
      </c>
      <c r="N134" s="4">
        <f t="shared" si="7"/>
        <v>21.900592368907056</v>
      </c>
      <c r="O134" s="4">
        <f t="shared" si="7"/>
        <v>0</v>
      </c>
      <c r="P134" s="4">
        <f t="shared" si="8"/>
        <v>4</v>
      </c>
      <c r="Q134" s="4">
        <f t="shared" si="8"/>
        <v>0</v>
      </c>
      <c r="R134" s="4">
        <f t="shared" si="8"/>
        <v>2</v>
      </c>
      <c r="S134" s="4">
        <f t="shared" si="8"/>
        <v>0</v>
      </c>
      <c r="T134" s="4">
        <f t="shared" si="9"/>
        <v>0.45681371650946678</v>
      </c>
    </row>
    <row r="135" spans="1:20" x14ac:dyDescent="0.25">
      <c r="A135" s="2">
        <v>44788</v>
      </c>
      <c r="B135" s="17">
        <v>2</v>
      </c>
      <c r="C135" s="17">
        <v>1</v>
      </c>
      <c r="D135" s="17">
        <v>2</v>
      </c>
      <c r="E135" s="17">
        <v>0</v>
      </c>
      <c r="F135" s="17">
        <v>433853</v>
      </c>
      <c r="G135" s="17">
        <v>45614</v>
      </c>
      <c r="H135" s="17">
        <v>474871</v>
      </c>
      <c r="I135" s="17">
        <v>93224</v>
      </c>
      <c r="K135" s="6">
        <f t="shared" si="6"/>
        <v>44788</v>
      </c>
      <c r="L135" s="4">
        <f t="shared" si="7"/>
        <v>23.971252935902253</v>
      </c>
      <c r="M135" s="4">
        <f t="shared" si="7"/>
        <v>114.00008769237515</v>
      </c>
      <c r="N135" s="4">
        <f t="shared" si="7"/>
        <v>21.900684606977475</v>
      </c>
      <c r="O135" s="4">
        <f t="shared" ref="O135:O198" si="10">E135/I135*52*100000</f>
        <v>0</v>
      </c>
      <c r="P135" s="4">
        <f t="shared" si="8"/>
        <v>2</v>
      </c>
      <c r="Q135" s="4">
        <f t="shared" si="8"/>
        <v>1</v>
      </c>
      <c r="R135" s="4">
        <f t="shared" si="8"/>
        <v>2</v>
      </c>
      <c r="S135" s="4">
        <f t="shared" ref="S135:S198" si="11">E135</f>
        <v>0</v>
      </c>
      <c r="T135" s="4">
        <f t="shared" si="9"/>
        <v>0.91362285757605755</v>
      </c>
    </row>
    <row r="136" spans="1:20" x14ac:dyDescent="0.25">
      <c r="A136" s="2">
        <v>44795</v>
      </c>
      <c r="B136" s="17">
        <v>1</v>
      </c>
      <c r="C136" s="17">
        <v>0</v>
      </c>
      <c r="D136" s="17">
        <v>4</v>
      </c>
      <c r="E136" s="17">
        <v>2</v>
      </c>
      <c r="F136" s="17">
        <v>433851</v>
      </c>
      <c r="G136" s="17">
        <v>45613</v>
      </c>
      <c r="H136" s="17">
        <v>474869</v>
      </c>
      <c r="I136" s="17">
        <v>93224</v>
      </c>
      <c r="K136" s="6">
        <f t="shared" ref="K136:K199" si="12">A136</f>
        <v>44795</v>
      </c>
      <c r="L136" s="4">
        <f t="shared" ref="L136:O199" si="13">B136/F136*52*100000</f>
        <v>11.985681720221919</v>
      </c>
      <c r="M136" s="4">
        <f t="shared" si="13"/>
        <v>0</v>
      </c>
      <c r="N136" s="4">
        <f t="shared" si="13"/>
        <v>43.801553691649701</v>
      </c>
      <c r="O136" s="4">
        <f t="shared" si="10"/>
        <v>111.55925512743501</v>
      </c>
      <c r="P136" s="4">
        <f t="shared" ref="P136:S199" si="14">B136</f>
        <v>1</v>
      </c>
      <c r="Q136" s="4">
        <f t="shared" si="14"/>
        <v>0</v>
      </c>
      <c r="R136" s="4">
        <f t="shared" si="14"/>
        <v>4</v>
      </c>
      <c r="S136" s="4">
        <f t="shared" si="11"/>
        <v>2</v>
      </c>
      <c r="T136" s="4">
        <f t="shared" ref="T136:T199" si="15">N136/L136</f>
        <v>3.6544899751299837</v>
      </c>
    </row>
    <row r="137" spans="1:20" x14ac:dyDescent="0.25">
      <c r="A137" s="2">
        <v>44802</v>
      </c>
      <c r="B137" s="17">
        <v>3</v>
      </c>
      <c r="C137" s="17">
        <v>1</v>
      </c>
      <c r="D137" s="17">
        <v>0</v>
      </c>
      <c r="E137" s="17">
        <v>0</v>
      </c>
      <c r="F137" s="17">
        <v>433850</v>
      </c>
      <c r="G137" s="17">
        <v>45613</v>
      </c>
      <c r="H137" s="17">
        <v>474865</v>
      </c>
      <c r="I137" s="17">
        <v>93222</v>
      </c>
      <c r="K137" s="6">
        <f t="shared" si="12"/>
        <v>44802</v>
      </c>
      <c r="L137" s="4">
        <f t="shared" si="13"/>
        <v>35.957128039645042</v>
      </c>
      <c r="M137" s="4">
        <f t="shared" si="13"/>
        <v>114.0025869817815</v>
      </c>
      <c r="N137" s="4">
        <f t="shared" si="13"/>
        <v>0</v>
      </c>
      <c r="O137" s="4">
        <f t="shared" si="10"/>
        <v>0</v>
      </c>
      <c r="P137" s="4">
        <f t="shared" si="14"/>
        <v>3</v>
      </c>
      <c r="Q137" s="4">
        <f t="shared" si="14"/>
        <v>1</v>
      </c>
      <c r="R137" s="4">
        <f t="shared" si="14"/>
        <v>0</v>
      </c>
      <c r="S137" s="4">
        <f t="shared" si="11"/>
        <v>0</v>
      </c>
      <c r="T137" s="4">
        <f t="shared" si="15"/>
        <v>0</v>
      </c>
    </row>
    <row r="138" spans="1:20" x14ac:dyDescent="0.25">
      <c r="A138" s="2">
        <v>44809</v>
      </c>
      <c r="B138" s="17">
        <v>2</v>
      </c>
      <c r="C138" s="17">
        <v>1</v>
      </c>
      <c r="D138" s="17">
        <v>1</v>
      </c>
      <c r="E138" s="17">
        <v>0</v>
      </c>
      <c r="F138" s="17">
        <v>433847</v>
      </c>
      <c r="G138" s="17">
        <v>45612</v>
      </c>
      <c r="H138" s="17">
        <v>474865</v>
      </c>
      <c r="I138" s="17">
        <v>93222</v>
      </c>
      <c r="K138" s="6">
        <f t="shared" si="12"/>
        <v>44809</v>
      </c>
      <c r="L138" s="4">
        <f t="shared" si="13"/>
        <v>23.971584452583514</v>
      </c>
      <c r="M138" s="4">
        <f t="shared" si="13"/>
        <v>114.00508638077697</v>
      </c>
      <c r="N138" s="4">
        <f t="shared" si="13"/>
        <v>10.950480662925253</v>
      </c>
      <c r="O138" s="4">
        <f t="shared" si="10"/>
        <v>0</v>
      </c>
      <c r="P138" s="4">
        <f t="shared" si="14"/>
        <v>2</v>
      </c>
      <c r="Q138" s="4">
        <f t="shared" si="14"/>
        <v>1</v>
      </c>
      <c r="R138" s="4">
        <f t="shared" si="14"/>
        <v>1</v>
      </c>
      <c r="S138" s="4">
        <f t="shared" si="11"/>
        <v>0</v>
      </c>
      <c r="T138" s="4">
        <f t="shared" si="15"/>
        <v>0.45681088309308965</v>
      </c>
    </row>
    <row r="139" spans="1:20" x14ac:dyDescent="0.25">
      <c r="A139" s="2">
        <v>44816</v>
      </c>
      <c r="B139" s="17">
        <v>2</v>
      </c>
      <c r="C139" s="17">
        <v>0</v>
      </c>
      <c r="D139" s="17">
        <v>1</v>
      </c>
      <c r="E139" s="17">
        <v>0</v>
      </c>
      <c r="F139" s="17">
        <v>433845</v>
      </c>
      <c r="G139" s="17">
        <v>45611</v>
      </c>
      <c r="H139" s="17">
        <v>474864</v>
      </c>
      <c r="I139" s="17">
        <v>93222</v>
      </c>
      <c r="K139" s="6">
        <f t="shared" si="12"/>
        <v>44816</v>
      </c>
      <c r="L139" s="4">
        <f t="shared" si="13"/>
        <v>23.971694960181633</v>
      </c>
      <c r="M139" s="4">
        <f t="shared" si="13"/>
        <v>0</v>
      </c>
      <c r="N139" s="4">
        <f t="shared" si="13"/>
        <v>10.950503723171266</v>
      </c>
      <c r="O139" s="4">
        <f t="shared" si="10"/>
        <v>0</v>
      </c>
      <c r="P139" s="4">
        <f t="shared" si="14"/>
        <v>2</v>
      </c>
      <c r="Q139" s="4">
        <f t="shared" si="14"/>
        <v>0</v>
      </c>
      <c r="R139" s="4">
        <f t="shared" si="14"/>
        <v>1</v>
      </c>
      <c r="S139" s="4">
        <f t="shared" si="11"/>
        <v>0</v>
      </c>
      <c r="T139" s="4">
        <f t="shared" si="15"/>
        <v>0.4568097392095421</v>
      </c>
    </row>
    <row r="140" spans="1:20" x14ac:dyDescent="0.25">
      <c r="A140" s="2">
        <v>44823</v>
      </c>
      <c r="B140" s="17">
        <v>4</v>
      </c>
      <c r="C140" s="17">
        <v>1</v>
      </c>
      <c r="D140" s="17">
        <v>2</v>
      </c>
      <c r="E140" s="17">
        <v>2</v>
      </c>
      <c r="F140" s="17">
        <v>433843</v>
      </c>
      <c r="G140" s="17">
        <v>45611</v>
      </c>
      <c r="H140" s="17">
        <v>474863</v>
      </c>
      <c r="I140" s="17">
        <v>93222</v>
      </c>
      <c r="K140" s="6">
        <f t="shared" si="12"/>
        <v>44823</v>
      </c>
      <c r="L140" s="4">
        <f t="shared" si="13"/>
        <v>47.943610937597235</v>
      </c>
      <c r="M140" s="4">
        <f t="shared" si="13"/>
        <v>114.00758588936878</v>
      </c>
      <c r="N140" s="4">
        <f t="shared" si="13"/>
        <v>21.901053567028807</v>
      </c>
      <c r="O140" s="4">
        <f t="shared" si="10"/>
        <v>111.56164853789878</v>
      </c>
      <c r="P140" s="4">
        <f t="shared" si="14"/>
        <v>4</v>
      </c>
      <c r="Q140" s="4">
        <f t="shared" si="14"/>
        <v>1</v>
      </c>
      <c r="R140" s="4">
        <f t="shared" si="14"/>
        <v>2</v>
      </c>
      <c r="S140" s="4">
        <f t="shared" si="11"/>
        <v>2</v>
      </c>
      <c r="T140" s="4">
        <f t="shared" si="15"/>
        <v>0.4568085953211769</v>
      </c>
    </row>
    <row r="141" spans="1:20" x14ac:dyDescent="0.25">
      <c r="A141" s="2">
        <v>44830</v>
      </c>
      <c r="B141" s="17">
        <v>5</v>
      </c>
      <c r="C141" s="17">
        <v>0</v>
      </c>
      <c r="D141" s="17">
        <v>1</v>
      </c>
      <c r="E141" s="17">
        <v>0</v>
      </c>
      <c r="F141" s="17">
        <v>433839</v>
      </c>
      <c r="G141" s="17">
        <v>45610</v>
      </c>
      <c r="H141" s="17">
        <v>474861</v>
      </c>
      <c r="I141" s="17">
        <v>93220</v>
      </c>
      <c r="K141" s="6">
        <f t="shared" si="12"/>
        <v>44830</v>
      </c>
      <c r="L141" s="4">
        <f t="shared" si="13"/>
        <v>59.93006622272317</v>
      </c>
      <c r="M141" s="4">
        <f t="shared" si="13"/>
        <v>0</v>
      </c>
      <c r="N141" s="4">
        <f t="shared" si="13"/>
        <v>10.950572904492052</v>
      </c>
      <c r="O141" s="4">
        <f t="shared" si="10"/>
        <v>0</v>
      </c>
      <c r="P141" s="4">
        <f t="shared" si="14"/>
        <v>5</v>
      </c>
      <c r="Q141" s="4">
        <f t="shared" si="14"/>
        <v>0</v>
      </c>
      <c r="R141" s="4">
        <f t="shared" si="14"/>
        <v>1</v>
      </c>
      <c r="S141" s="4">
        <f t="shared" si="11"/>
        <v>0</v>
      </c>
      <c r="T141" s="4">
        <f t="shared" si="15"/>
        <v>0.18272252301199723</v>
      </c>
    </row>
    <row r="142" spans="1:20" x14ac:dyDescent="0.25">
      <c r="A142" s="2">
        <v>44837</v>
      </c>
      <c r="B142" s="17">
        <v>3</v>
      </c>
      <c r="C142" s="17">
        <v>0</v>
      </c>
      <c r="D142" s="17">
        <v>3</v>
      </c>
      <c r="E142" s="17">
        <v>1</v>
      </c>
      <c r="F142" s="17">
        <v>433834</v>
      </c>
      <c r="G142" s="17">
        <v>45610</v>
      </c>
      <c r="H142" s="17">
        <v>474860</v>
      </c>
      <c r="I142" s="17">
        <v>93220</v>
      </c>
      <c r="K142" s="6">
        <f t="shared" si="12"/>
        <v>44837</v>
      </c>
      <c r="L142" s="4">
        <f t="shared" si="13"/>
        <v>35.95845415527598</v>
      </c>
      <c r="M142" s="4">
        <f t="shared" si="13"/>
        <v>0</v>
      </c>
      <c r="N142" s="4">
        <f t="shared" si="13"/>
        <v>32.851787895379694</v>
      </c>
      <c r="O142" s="4">
        <f t="shared" si="10"/>
        <v>55.782021025531002</v>
      </c>
      <c r="P142" s="4">
        <f t="shared" si="14"/>
        <v>3</v>
      </c>
      <c r="Q142" s="4">
        <f t="shared" si="14"/>
        <v>0</v>
      </c>
      <c r="R142" s="4">
        <f t="shared" si="14"/>
        <v>3</v>
      </c>
      <c r="S142" s="4">
        <f t="shared" si="11"/>
        <v>1</v>
      </c>
      <c r="T142" s="4">
        <f t="shared" si="15"/>
        <v>0.91360400960283039</v>
      </c>
    </row>
    <row r="143" spans="1:20" x14ac:dyDescent="0.25">
      <c r="A143" s="2">
        <v>44844</v>
      </c>
      <c r="B143" s="17">
        <v>1</v>
      </c>
      <c r="C143" s="17">
        <v>0</v>
      </c>
      <c r="D143" s="17">
        <v>3</v>
      </c>
      <c r="E143" s="17">
        <v>2</v>
      </c>
      <c r="F143" s="17">
        <v>433831</v>
      </c>
      <c r="G143" s="17">
        <v>45610</v>
      </c>
      <c r="H143" s="17">
        <v>474857</v>
      </c>
      <c r="I143" s="17">
        <v>93219</v>
      </c>
      <c r="K143" s="6">
        <f t="shared" si="12"/>
        <v>44844</v>
      </c>
      <c r="L143" s="4">
        <f t="shared" si="13"/>
        <v>11.986234270948827</v>
      </c>
      <c r="M143" s="4">
        <f t="shared" si="13"/>
        <v>0</v>
      </c>
      <c r="N143" s="4">
        <f t="shared" si="13"/>
        <v>32.851995442838579</v>
      </c>
      <c r="O143" s="4">
        <f t="shared" si="10"/>
        <v>111.56523884615797</v>
      </c>
      <c r="P143" s="4">
        <f t="shared" si="14"/>
        <v>1</v>
      </c>
      <c r="Q143" s="4">
        <f t="shared" si="14"/>
        <v>0</v>
      </c>
      <c r="R143" s="4">
        <f t="shared" si="14"/>
        <v>3</v>
      </c>
      <c r="S143" s="4">
        <f t="shared" si="11"/>
        <v>2</v>
      </c>
      <c r="T143" s="4">
        <f t="shared" si="15"/>
        <v>2.7408103913388655</v>
      </c>
    </row>
    <row r="144" spans="1:20" x14ac:dyDescent="0.25">
      <c r="A144" s="2">
        <v>44851</v>
      </c>
      <c r="B144" s="17">
        <v>2</v>
      </c>
      <c r="C144" s="17">
        <v>0</v>
      </c>
      <c r="D144" s="17">
        <v>2</v>
      </c>
      <c r="E144" s="17">
        <v>0</v>
      </c>
      <c r="F144" s="17">
        <v>433830</v>
      </c>
      <c r="G144" s="17">
        <v>45610</v>
      </c>
      <c r="H144" s="17">
        <v>474854</v>
      </c>
      <c r="I144" s="17">
        <v>93217</v>
      </c>
      <c r="K144" s="6">
        <f t="shared" si="12"/>
        <v>44851</v>
      </c>
      <c r="L144" s="4">
        <f t="shared" si="13"/>
        <v>23.972523799645021</v>
      </c>
      <c r="M144" s="4">
        <f t="shared" si="13"/>
        <v>0</v>
      </c>
      <c r="N144" s="4">
        <f t="shared" si="13"/>
        <v>21.90146866194662</v>
      </c>
      <c r="O144" s="4">
        <f t="shared" si="10"/>
        <v>0</v>
      </c>
      <c r="P144" s="4">
        <f t="shared" si="14"/>
        <v>2</v>
      </c>
      <c r="Q144" s="4">
        <f t="shared" si="14"/>
        <v>0</v>
      </c>
      <c r="R144" s="4">
        <f t="shared" si="14"/>
        <v>2</v>
      </c>
      <c r="S144" s="4">
        <f t="shared" si="11"/>
        <v>0</v>
      </c>
      <c r="T144" s="4">
        <f t="shared" si="15"/>
        <v>0.9136071297704137</v>
      </c>
    </row>
    <row r="145" spans="1:20" x14ac:dyDescent="0.25">
      <c r="A145" s="2">
        <v>44858</v>
      </c>
      <c r="B145" s="17">
        <v>5</v>
      </c>
      <c r="C145" s="17">
        <v>0</v>
      </c>
      <c r="D145" s="17">
        <v>3</v>
      </c>
      <c r="E145" s="17">
        <v>1</v>
      </c>
      <c r="F145" s="17">
        <v>433828</v>
      </c>
      <c r="G145" s="17">
        <v>45610</v>
      </c>
      <c r="H145" s="17">
        <v>474852</v>
      </c>
      <c r="I145" s="17">
        <v>93217</v>
      </c>
      <c r="K145" s="6">
        <f t="shared" si="12"/>
        <v>44858</v>
      </c>
      <c r="L145" s="4">
        <f t="shared" si="13"/>
        <v>59.93158578976</v>
      </c>
      <c r="M145" s="4">
        <f t="shared" si="13"/>
        <v>0</v>
      </c>
      <c r="N145" s="4">
        <f t="shared" si="13"/>
        <v>32.852341361097771</v>
      </c>
      <c r="O145" s="4">
        <f t="shared" si="10"/>
        <v>55.783816256691374</v>
      </c>
      <c r="P145" s="4">
        <f t="shared" si="14"/>
        <v>5</v>
      </c>
      <c r="Q145" s="4">
        <f t="shared" si="14"/>
        <v>0</v>
      </c>
      <c r="R145" s="4">
        <f t="shared" si="14"/>
        <v>3</v>
      </c>
      <c r="S145" s="4">
        <f t="shared" si="11"/>
        <v>1</v>
      </c>
      <c r="T145" s="4">
        <f t="shared" si="15"/>
        <v>0.54816405953855085</v>
      </c>
    </row>
    <row r="146" spans="1:20" x14ac:dyDescent="0.25">
      <c r="A146" s="2">
        <v>44865</v>
      </c>
      <c r="B146" s="17">
        <v>2</v>
      </c>
      <c r="C146" s="17">
        <v>1</v>
      </c>
      <c r="D146" s="17">
        <v>4</v>
      </c>
      <c r="E146" s="17">
        <v>0</v>
      </c>
      <c r="F146" s="17">
        <v>433823</v>
      </c>
      <c r="G146" s="17">
        <v>45610</v>
      </c>
      <c r="H146" s="17">
        <v>474849</v>
      </c>
      <c r="I146" s="17">
        <v>93216</v>
      </c>
      <c r="K146" s="6">
        <f t="shared" si="12"/>
        <v>44865</v>
      </c>
      <c r="L146" s="4">
        <f t="shared" si="13"/>
        <v>23.97291061100956</v>
      </c>
      <c r="M146" s="4">
        <f t="shared" si="13"/>
        <v>114.01008550756414</v>
      </c>
      <c r="N146" s="4">
        <f t="shared" si="13"/>
        <v>43.803398554066654</v>
      </c>
      <c r="O146" s="4">
        <f t="shared" si="10"/>
        <v>0</v>
      </c>
      <c r="P146" s="4">
        <f t="shared" si="14"/>
        <v>2</v>
      </c>
      <c r="Q146" s="4">
        <f t="shared" si="14"/>
        <v>1</v>
      </c>
      <c r="R146" s="4">
        <f t="shared" si="14"/>
        <v>4</v>
      </c>
      <c r="S146" s="4">
        <f t="shared" si="11"/>
        <v>0</v>
      </c>
      <c r="T146" s="4">
        <f t="shared" si="15"/>
        <v>1.8272040164346979</v>
      </c>
    </row>
    <row r="147" spans="1:20" x14ac:dyDescent="0.25">
      <c r="A147" s="2">
        <v>44872</v>
      </c>
      <c r="B147" s="17">
        <v>3</v>
      </c>
      <c r="C147" s="17">
        <v>0</v>
      </c>
      <c r="D147" s="17">
        <v>0</v>
      </c>
      <c r="E147" s="17">
        <v>1</v>
      </c>
      <c r="F147" s="17">
        <v>433821</v>
      </c>
      <c r="G147" s="17">
        <v>45609</v>
      </c>
      <c r="H147" s="17">
        <v>474845</v>
      </c>
      <c r="I147" s="17">
        <v>93216</v>
      </c>
      <c r="K147" s="6">
        <f t="shared" si="12"/>
        <v>44872</v>
      </c>
      <c r="L147" s="4">
        <f t="shared" si="13"/>
        <v>35.959531696252604</v>
      </c>
      <c r="M147" s="4">
        <f t="shared" si="13"/>
        <v>0</v>
      </c>
      <c r="N147" s="4">
        <f t="shared" si="13"/>
        <v>0</v>
      </c>
      <c r="O147" s="4">
        <f t="shared" si="10"/>
        <v>55.784414692756606</v>
      </c>
      <c r="P147" s="4">
        <f t="shared" si="14"/>
        <v>3</v>
      </c>
      <c r="Q147" s="4">
        <f t="shared" si="14"/>
        <v>0</v>
      </c>
      <c r="R147" s="4">
        <f t="shared" si="14"/>
        <v>0</v>
      </c>
      <c r="S147" s="4">
        <f t="shared" si="11"/>
        <v>1</v>
      </c>
      <c r="T147" s="4">
        <f t="shared" si="15"/>
        <v>0</v>
      </c>
    </row>
    <row r="148" spans="1:20" x14ac:dyDescent="0.25">
      <c r="A148" s="2">
        <v>44879</v>
      </c>
      <c r="B148" s="17">
        <v>2</v>
      </c>
      <c r="C148" s="17">
        <v>1</v>
      </c>
      <c r="D148" s="17">
        <v>4</v>
      </c>
      <c r="E148" s="17">
        <v>0</v>
      </c>
      <c r="F148" s="17">
        <v>433818</v>
      </c>
      <c r="G148" s="17">
        <v>45609</v>
      </c>
      <c r="H148" s="17">
        <v>474845</v>
      </c>
      <c r="I148" s="17">
        <v>93215</v>
      </c>
      <c r="K148" s="6">
        <f t="shared" si="12"/>
        <v>44879</v>
      </c>
      <c r="L148" s="4">
        <f t="shared" si="13"/>
        <v>23.973186912484035</v>
      </c>
      <c r="M148" s="4">
        <f t="shared" si="13"/>
        <v>114.0125852353702</v>
      </c>
      <c r="N148" s="4">
        <f t="shared" si="13"/>
        <v>43.803767545198951</v>
      </c>
      <c r="O148" s="4">
        <f t="shared" si="10"/>
        <v>0</v>
      </c>
      <c r="P148" s="4">
        <f t="shared" si="14"/>
        <v>2</v>
      </c>
      <c r="Q148" s="4">
        <f t="shared" si="14"/>
        <v>1</v>
      </c>
      <c r="R148" s="4">
        <f t="shared" si="14"/>
        <v>4</v>
      </c>
      <c r="S148" s="4">
        <f t="shared" si="11"/>
        <v>0</v>
      </c>
      <c r="T148" s="4">
        <f t="shared" si="15"/>
        <v>1.8271983489349155</v>
      </c>
    </row>
    <row r="149" spans="1:20" x14ac:dyDescent="0.25">
      <c r="A149" s="2">
        <v>44886</v>
      </c>
      <c r="B149" s="17">
        <v>4</v>
      </c>
      <c r="C149" s="17">
        <v>0</v>
      </c>
      <c r="D149" s="17">
        <v>3</v>
      </c>
      <c r="E149" s="17">
        <v>0</v>
      </c>
      <c r="F149" s="17">
        <v>433816</v>
      </c>
      <c r="G149" s="17">
        <v>45608</v>
      </c>
      <c r="H149" s="17">
        <v>474841</v>
      </c>
      <c r="I149" s="17">
        <v>93215</v>
      </c>
      <c r="K149" s="6">
        <f t="shared" si="12"/>
        <v>44886</v>
      </c>
      <c r="L149" s="4">
        <f t="shared" si="13"/>
        <v>47.946594869714346</v>
      </c>
      <c r="M149" s="4">
        <f t="shared" si="13"/>
        <v>0</v>
      </c>
      <c r="N149" s="4">
        <f t="shared" si="13"/>
        <v>32.853102406910949</v>
      </c>
      <c r="O149" s="4">
        <f t="shared" si="10"/>
        <v>0</v>
      </c>
      <c r="P149" s="4">
        <f t="shared" si="14"/>
        <v>4</v>
      </c>
      <c r="Q149" s="4">
        <f t="shared" si="14"/>
        <v>0</v>
      </c>
      <c r="R149" s="4">
        <f t="shared" si="14"/>
        <v>3</v>
      </c>
      <c r="S149" s="4">
        <f t="shared" si="11"/>
        <v>0</v>
      </c>
      <c r="T149" s="4">
        <f t="shared" si="15"/>
        <v>0.68520199393060011</v>
      </c>
    </row>
    <row r="150" spans="1:20" x14ac:dyDescent="0.25">
      <c r="A150" s="2">
        <v>44893</v>
      </c>
      <c r="B150" s="17">
        <v>3</v>
      </c>
      <c r="C150" s="17">
        <v>0</v>
      </c>
      <c r="D150" s="17">
        <v>4</v>
      </c>
      <c r="E150" s="17">
        <v>1</v>
      </c>
      <c r="F150" s="17">
        <v>433812</v>
      </c>
      <c r="G150" s="17">
        <v>45608</v>
      </c>
      <c r="H150" s="17">
        <v>474838</v>
      </c>
      <c r="I150" s="17">
        <v>93215</v>
      </c>
      <c r="K150" s="6">
        <f t="shared" si="12"/>
        <v>44893</v>
      </c>
      <c r="L150" s="4">
        <f t="shared" si="13"/>
        <v>35.960277723991041</v>
      </c>
      <c r="M150" s="4">
        <f t="shared" si="13"/>
        <v>0</v>
      </c>
      <c r="N150" s="4">
        <f t="shared" si="13"/>
        <v>43.804413294639431</v>
      </c>
      <c r="O150" s="4">
        <f t="shared" si="10"/>
        <v>55.785013141661743</v>
      </c>
      <c r="P150" s="4">
        <f t="shared" si="14"/>
        <v>3</v>
      </c>
      <c r="Q150" s="4">
        <f t="shared" si="14"/>
        <v>0</v>
      </c>
      <c r="R150" s="4">
        <f t="shared" si="14"/>
        <v>4</v>
      </c>
      <c r="S150" s="4">
        <f t="shared" si="11"/>
        <v>1</v>
      </c>
      <c r="T150" s="4">
        <f t="shared" si="15"/>
        <v>1.2181333423188538</v>
      </c>
    </row>
    <row r="151" spans="1:20" x14ac:dyDescent="0.25">
      <c r="A151" s="2">
        <v>44900</v>
      </c>
      <c r="B151" s="17">
        <v>1</v>
      </c>
      <c r="C151" s="17">
        <v>0</v>
      </c>
      <c r="D151" s="17">
        <v>0</v>
      </c>
      <c r="E151" s="17">
        <v>1</v>
      </c>
      <c r="F151" s="17">
        <v>433809</v>
      </c>
      <c r="G151" s="17">
        <v>45608</v>
      </c>
      <c r="H151" s="17">
        <v>474834</v>
      </c>
      <c r="I151" s="17">
        <v>93214</v>
      </c>
      <c r="K151" s="6">
        <f t="shared" si="12"/>
        <v>44900</v>
      </c>
      <c r="L151" s="4">
        <f t="shared" si="13"/>
        <v>11.986842135594236</v>
      </c>
      <c r="M151" s="4">
        <f t="shared" si="13"/>
        <v>0</v>
      </c>
      <c r="N151" s="4">
        <f t="shared" si="13"/>
        <v>0</v>
      </c>
      <c r="O151" s="4">
        <f t="shared" si="10"/>
        <v>55.785611603407212</v>
      </c>
      <c r="P151" s="4">
        <f t="shared" si="14"/>
        <v>1</v>
      </c>
      <c r="Q151" s="4">
        <f t="shared" si="14"/>
        <v>0</v>
      </c>
      <c r="R151" s="4">
        <f t="shared" si="14"/>
        <v>0</v>
      </c>
      <c r="S151" s="4">
        <f t="shared" si="11"/>
        <v>1</v>
      </c>
      <c r="T151" s="4">
        <f t="shared" si="15"/>
        <v>0</v>
      </c>
    </row>
    <row r="152" spans="1:20" x14ac:dyDescent="0.25">
      <c r="A152" s="2">
        <v>44907</v>
      </c>
      <c r="B152" s="17">
        <v>2</v>
      </c>
      <c r="C152" s="17">
        <v>0</v>
      </c>
      <c r="D152" s="17">
        <v>3</v>
      </c>
      <c r="E152" s="17">
        <v>1</v>
      </c>
      <c r="F152" s="17">
        <v>433808</v>
      </c>
      <c r="G152" s="17">
        <v>45608</v>
      </c>
      <c r="H152" s="17">
        <v>474834</v>
      </c>
      <c r="I152" s="17">
        <v>93213</v>
      </c>
      <c r="K152" s="6">
        <f t="shared" si="12"/>
        <v>44907</v>
      </c>
      <c r="L152" s="4">
        <f t="shared" si="13"/>
        <v>23.973739534540627</v>
      </c>
      <c r="M152" s="4">
        <f t="shared" si="13"/>
        <v>0</v>
      </c>
      <c r="N152" s="4">
        <f t="shared" si="13"/>
        <v>32.853586727150962</v>
      </c>
      <c r="O152" s="4">
        <f t="shared" si="10"/>
        <v>55.786210077993424</v>
      </c>
      <c r="P152" s="4">
        <f t="shared" si="14"/>
        <v>2</v>
      </c>
      <c r="Q152" s="4">
        <f t="shared" si="14"/>
        <v>0</v>
      </c>
      <c r="R152" s="4">
        <f t="shared" si="14"/>
        <v>3</v>
      </c>
      <c r="S152" s="4">
        <f t="shared" si="11"/>
        <v>1</v>
      </c>
      <c r="T152" s="4">
        <f t="shared" si="15"/>
        <v>1.370398918358837</v>
      </c>
    </row>
    <row r="153" spans="1:20" x14ac:dyDescent="0.25">
      <c r="A153" s="2">
        <v>44914</v>
      </c>
      <c r="B153" s="17">
        <v>1</v>
      </c>
      <c r="C153" s="17">
        <v>0</v>
      </c>
      <c r="D153" s="17">
        <v>2</v>
      </c>
      <c r="E153" s="17">
        <v>1</v>
      </c>
      <c r="F153" s="17">
        <v>433806</v>
      </c>
      <c r="G153" s="17">
        <v>45608</v>
      </c>
      <c r="H153" s="17">
        <v>474831</v>
      </c>
      <c r="I153" s="17">
        <v>93212</v>
      </c>
      <c r="K153" s="6">
        <f t="shared" si="12"/>
        <v>44914</v>
      </c>
      <c r="L153" s="4">
        <f t="shared" si="13"/>
        <v>11.986925031004642</v>
      </c>
      <c r="M153" s="4">
        <f t="shared" si="13"/>
        <v>0</v>
      </c>
      <c r="N153" s="4">
        <f t="shared" si="13"/>
        <v>21.902529531559651</v>
      </c>
      <c r="O153" s="4">
        <f t="shared" si="10"/>
        <v>55.78680856542077</v>
      </c>
      <c r="P153" s="4">
        <f t="shared" si="14"/>
        <v>1</v>
      </c>
      <c r="Q153" s="4">
        <f t="shared" si="14"/>
        <v>0</v>
      </c>
      <c r="R153" s="4">
        <f t="shared" si="14"/>
        <v>2</v>
      </c>
      <c r="S153" s="4">
        <f t="shared" si="11"/>
        <v>1</v>
      </c>
      <c r="T153" s="4">
        <f t="shared" si="15"/>
        <v>1.8272016780707243</v>
      </c>
    </row>
    <row r="154" spans="1:20" x14ac:dyDescent="0.25">
      <c r="A154" s="2">
        <v>44921</v>
      </c>
      <c r="B154" s="17">
        <v>4</v>
      </c>
      <c r="C154" s="17">
        <v>1</v>
      </c>
      <c r="D154" s="17">
        <v>4</v>
      </c>
      <c r="E154" s="17">
        <v>1</v>
      </c>
      <c r="F154" s="17">
        <v>433805</v>
      </c>
      <c r="G154" s="17">
        <v>45608</v>
      </c>
      <c r="H154" s="17">
        <v>474829</v>
      </c>
      <c r="I154" s="17">
        <v>93211</v>
      </c>
      <c r="K154" s="6">
        <f t="shared" si="12"/>
        <v>44921</v>
      </c>
      <c r="L154" s="4">
        <f t="shared" si="13"/>
        <v>47.94781065225159</v>
      </c>
      <c r="M154" s="4">
        <f t="shared" si="13"/>
        <v>114.01508507279425</v>
      </c>
      <c r="N154" s="4">
        <f t="shared" si="13"/>
        <v>43.805243571896412</v>
      </c>
      <c r="O154" s="4">
        <f t="shared" si="10"/>
        <v>55.787407065689678</v>
      </c>
      <c r="P154" s="4">
        <f t="shared" si="14"/>
        <v>4</v>
      </c>
      <c r="Q154" s="4">
        <f t="shared" si="14"/>
        <v>1</v>
      </c>
      <c r="R154" s="4">
        <f t="shared" si="14"/>
        <v>4</v>
      </c>
      <c r="S154" s="4">
        <f t="shared" si="11"/>
        <v>1</v>
      </c>
      <c r="T154" s="4">
        <f t="shared" si="15"/>
        <v>0.91360258113973658</v>
      </c>
    </row>
    <row r="155" spans="1:20" x14ac:dyDescent="0.25">
      <c r="A155" s="2">
        <v>44928</v>
      </c>
      <c r="B155" s="17">
        <v>4</v>
      </c>
      <c r="C155" s="17">
        <v>0</v>
      </c>
      <c r="D155" s="17">
        <v>1</v>
      </c>
      <c r="E155" s="17">
        <v>1</v>
      </c>
      <c r="F155" s="17">
        <v>433801</v>
      </c>
      <c r="G155" s="17">
        <v>45607</v>
      </c>
      <c r="H155" s="17">
        <v>474825</v>
      </c>
      <c r="I155" s="17">
        <v>93210</v>
      </c>
      <c r="K155" s="6">
        <f t="shared" si="12"/>
        <v>44928</v>
      </c>
      <c r="L155" s="4">
        <f t="shared" si="13"/>
        <v>47.948252770279467</v>
      </c>
      <c r="M155" s="4">
        <f t="shared" si="13"/>
        <v>0</v>
      </c>
      <c r="N155" s="4">
        <f t="shared" si="13"/>
        <v>10.951403148528405</v>
      </c>
      <c r="O155" s="4">
        <f t="shared" si="10"/>
        <v>55.788005578800558</v>
      </c>
      <c r="P155" s="4">
        <f t="shared" si="14"/>
        <v>4</v>
      </c>
      <c r="Q155" s="4">
        <f t="shared" si="14"/>
        <v>0</v>
      </c>
      <c r="R155" s="4">
        <f t="shared" si="14"/>
        <v>1</v>
      </c>
      <c r="S155" s="4">
        <f t="shared" si="11"/>
        <v>1</v>
      </c>
      <c r="T155" s="4">
        <f t="shared" si="15"/>
        <v>0.22840046332859471</v>
      </c>
    </row>
    <row r="156" spans="1:20" x14ac:dyDescent="0.25">
      <c r="A156" s="2">
        <v>44935</v>
      </c>
      <c r="B156" s="17">
        <v>2</v>
      </c>
      <c r="C156" s="17">
        <v>0</v>
      </c>
      <c r="D156" s="17">
        <v>1</v>
      </c>
      <c r="E156" s="17">
        <v>0</v>
      </c>
      <c r="F156" s="17">
        <v>433797</v>
      </c>
      <c r="G156" s="17">
        <v>45607</v>
      </c>
      <c r="H156" s="17">
        <v>474824</v>
      </c>
      <c r="I156" s="17">
        <v>93209</v>
      </c>
      <c r="K156" s="6">
        <f t="shared" si="12"/>
        <v>44935</v>
      </c>
      <c r="L156" s="4">
        <f t="shared" si="13"/>
        <v>23.974347448230397</v>
      </c>
      <c r="M156" s="4">
        <f t="shared" si="13"/>
        <v>0</v>
      </c>
      <c r="N156" s="4">
        <f t="shared" si="13"/>
        <v>10.951426212659849</v>
      </c>
      <c r="O156" s="4">
        <f t="shared" si="10"/>
        <v>0</v>
      </c>
      <c r="P156" s="4">
        <f t="shared" si="14"/>
        <v>2</v>
      </c>
      <c r="Q156" s="4">
        <f t="shared" si="14"/>
        <v>0</v>
      </c>
      <c r="R156" s="4">
        <f t="shared" si="14"/>
        <v>1</v>
      </c>
      <c r="S156" s="4">
        <f t="shared" si="11"/>
        <v>0</v>
      </c>
      <c r="T156" s="4">
        <f t="shared" si="15"/>
        <v>0.45679767661280807</v>
      </c>
    </row>
    <row r="157" spans="1:20" x14ac:dyDescent="0.25">
      <c r="A157" s="2">
        <v>44942</v>
      </c>
      <c r="B157" s="17">
        <v>3</v>
      </c>
      <c r="C157" s="17">
        <v>0</v>
      </c>
      <c r="D157" s="17">
        <v>1</v>
      </c>
      <c r="E157" s="17">
        <v>2</v>
      </c>
      <c r="F157" s="17">
        <v>433795</v>
      </c>
      <c r="G157" s="17">
        <v>45607</v>
      </c>
      <c r="H157" s="17">
        <v>474823</v>
      </c>
      <c r="I157" s="17">
        <v>93209</v>
      </c>
      <c r="K157" s="6">
        <f t="shared" si="12"/>
        <v>44942</v>
      </c>
      <c r="L157" s="4">
        <f t="shared" si="13"/>
        <v>35.961686971956802</v>
      </c>
      <c r="M157" s="4">
        <f t="shared" si="13"/>
        <v>0</v>
      </c>
      <c r="N157" s="4">
        <f t="shared" si="13"/>
        <v>10.951449276888441</v>
      </c>
      <c r="O157" s="4">
        <f t="shared" si="10"/>
        <v>111.57720820950767</v>
      </c>
      <c r="P157" s="4">
        <f t="shared" si="14"/>
        <v>3</v>
      </c>
      <c r="Q157" s="4">
        <f t="shared" si="14"/>
        <v>0</v>
      </c>
      <c r="R157" s="4">
        <f t="shared" si="14"/>
        <v>1</v>
      </c>
      <c r="S157" s="4">
        <f t="shared" si="11"/>
        <v>2</v>
      </c>
      <c r="T157" s="4">
        <f t="shared" si="15"/>
        <v>0.30453102173511676</v>
      </c>
    </row>
    <row r="158" spans="1:20" x14ac:dyDescent="0.25">
      <c r="A158" s="2">
        <v>44949</v>
      </c>
      <c r="B158" s="17">
        <v>1</v>
      </c>
      <c r="C158" s="17">
        <v>2</v>
      </c>
      <c r="D158" s="17">
        <v>1</v>
      </c>
      <c r="E158" s="17">
        <v>0</v>
      </c>
      <c r="F158" s="17">
        <v>433792</v>
      </c>
      <c r="G158" s="17">
        <v>45607</v>
      </c>
      <c r="H158" s="17">
        <v>474822</v>
      </c>
      <c r="I158" s="17">
        <v>93207</v>
      </c>
      <c r="K158" s="6">
        <f t="shared" si="12"/>
        <v>44949</v>
      </c>
      <c r="L158" s="4">
        <f t="shared" si="13"/>
        <v>11.987311891413396</v>
      </c>
      <c r="M158" s="4">
        <f t="shared" si="13"/>
        <v>228.03517003968688</v>
      </c>
      <c r="N158" s="4">
        <f t="shared" si="13"/>
        <v>10.951472341214181</v>
      </c>
      <c r="O158" s="4">
        <f t="shared" si="10"/>
        <v>0</v>
      </c>
      <c r="P158" s="4">
        <f t="shared" si="14"/>
        <v>1</v>
      </c>
      <c r="Q158" s="4">
        <f t="shared" si="14"/>
        <v>2</v>
      </c>
      <c r="R158" s="4">
        <f t="shared" si="14"/>
        <v>1</v>
      </c>
      <c r="S158" s="4">
        <f t="shared" si="11"/>
        <v>0</v>
      </c>
      <c r="T158" s="4">
        <f t="shared" si="15"/>
        <v>0.91358867112307351</v>
      </c>
    </row>
    <row r="159" spans="1:20" x14ac:dyDescent="0.25">
      <c r="A159" s="2">
        <v>44956</v>
      </c>
      <c r="B159" s="17">
        <v>1</v>
      </c>
      <c r="C159" s="17">
        <v>0</v>
      </c>
      <c r="D159" s="17">
        <v>1</v>
      </c>
      <c r="E159" s="17">
        <v>0</v>
      </c>
      <c r="F159" s="17">
        <v>433791</v>
      </c>
      <c r="G159" s="17">
        <v>45605</v>
      </c>
      <c r="H159" s="17">
        <v>474821</v>
      </c>
      <c r="I159" s="17">
        <v>93207</v>
      </c>
      <c r="K159" s="6">
        <f t="shared" si="12"/>
        <v>44956</v>
      </c>
      <c r="L159" s="4">
        <f t="shared" si="13"/>
        <v>11.987339525255248</v>
      </c>
      <c r="M159" s="4">
        <f t="shared" si="13"/>
        <v>0</v>
      </c>
      <c r="N159" s="4">
        <f t="shared" si="13"/>
        <v>10.951495405637072</v>
      </c>
      <c r="O159" s="4">
        <f t="shared" si="10"/>
        <v>0</v>
      </c>
      <c r="P159" s="4">
        <f t="shared" si="14"/>
        <v>1</v>
      </c>
      <c r="Q159" s="4">
        <f t="shared" si="14"/>
        <v>0</v>
      </c>
      <c r="R159" s="4">
        <f t="shared" si="14"/>
        <v>1</v>
      </c>
      <c r="S159" s="4">
        <f t="shared" si="11"/>
        <v>0</v>
      </c>
      <c r="T159" s="4">
        <f t="shared" si="15"/>
        <v>0.91358848913590607</v>
      </c>
    </row>
    <row r="160" spans="1:20" x14ac:dyDescent="0.25">
      <c r="A160" s="2">
        <v>44963</v>
      </c>
      <c r="B160" s="17">
        <v>4</v>
      </c>
      <c r="C160" s="17">
        <v>1</v>
      </c>
      <c r="D160" s="17">
        <v>2</v>
      </c>
      <c r="E160" s="17">
        <v>0</v>
      </c>
      <c r="F160" s="17">
        <v>433790</v>
      </c>
      <c r="G160" s="17">
        <v>45605</v>
      </c>
      <c r="H160" s="17">
        <v>474820</v>
      </c>
      <c r="I160" s="17">
        <v>93207</v>
      </c>
      <c r="K160" s="6">
        <f t="shared" si="12"/>
        <v>44963</v>
      </c>
      <c r="L160" s="4">
        <f t="shared" si="13"/>
        <v>47.949468636898047</v>
      </c>
      <c r="M160" s="4">
        <f t="shared" si="13"/>
        <v>114.02258524284618</v>
      </c>
      <c r="N160" s="4">
        <f t="shared" si="13"/>
        <v>21.903036940314223</v>
      </c>
      <c r="O160" s="4">
        <f t="shared" si="10"/>
        <v>0</v>
      </c>
      <c r="P160" s="4">
        <f t="shared" si="14"/>
        <v>4</v>
      </c>
      <c r="Q160" s="4">
        <f t="shared" si="14"/>
        <v>1</v>
      </c>
      <c r="R160" s="4">
        <f t="shared" si="14"/>
        <v>2</v>
      </c>
      <c r="S160" s="4">
        <f t="shared" si="11"/>
        <v>0</v>
      </c>
      <c r="T160" s="4">
        <f t="shared" si="15"/>
        <v>0.45679415357398584</v>
      </c>
    </row>
    <row r="161" spans="1:20" x14ac:dyDescent="0.25">
      <c r="A161" s="2">
        <v>44970</v>
      </c>
      <c r="B161" s="17">
        <v>1</v>
      </c>
      <c r="C161" s="17">
        <v>0</v>
      </c>
      <c r="D161" s="17">
        <v>2</v>
      </c>
      <c r="E161" s="17">
        <v>0</v>
      </c>
      <c r="F161" s="17">
        <v>433786</v>
      </c>
      <c r="G161" s="17">
        <v>45604</v>
      </c>
      <c r="H161" s="17">
        <v>474818</v>
      </c>
      <c r="I161" s="17">
        <v>93207</v>
      </c>
      <c r="K161" s="6">
        <f t="shared" si="12"/>
        <v>44970</v>
      </c>
      <c r="L161" s="4">
        <f t="shared" si="13"/>
        <v>11.987477696375633</v>
      </c>
      <c r="M161" s="4">
        <f t="shared" si="13"/>
        <v>0</v>
      </c>
      <c r="N161" s="4">
        <f t="shared" si="13"/>
        <v>21.903129198977293</v>
      </c>
      <c r="O161" s="4">
        <f t="shared" si="10"/>
        <v>0</v>
      </c>
      <c r="P161" s="4">
        <f t="shared" si="14"/>
        <v>1</v>
      </c>
      <c r="Q161" s="4">
        <f t="shared" si="14"/>
        <v>0</v>
      </c>
      <c r="R161" s="4">
        <f t="shared" si="14"/>
        <v>2</v>
      </c>
      <c r="S161" s="4">
        <f t="shared" si="11"/>
        <v>0</v>
      </c>
      <c r="T161" s="4">
        <f t="shared" si="15"/>
        <v>1.8271674620591469</v>
      </c>
    </row>
    <row r="162" spans="1:20" x14ac:dyDescent="0.25">
      <c r="A162" s="2">
        <v>44977</v>
      </c>
      <c r="B162" s="17">
        <v>3</v>
      </c>
      <c r="C162" s="17">
        <v>0</v>
      </c>
      <c r="D162" s="17">
        <v>2</v>
      </c>
      <c r="E162" s="17">
        <v>0</v>
      </c>
      <c r="F162" s="17">
        <v>433785</v>
      </c>
      <c r="G162" s="17">
        <v>45604</v>
      </c>
      <c r="H162" s="17">
        <v>474816</v>
      </c>
      <c r="I162" s="17">
        <v>93207</v>
      </c>
      <c r="K162" s="6">
        <f t="shared" si="12"/>
        <v>44977</v>
      </c>
      <c r="L162" s="4">
        <f t="shared" si="13"/>
        <v>35.962515992945818</v>
      </c>
      <c r="M162" s="4">
        <f t="shared" si="13"/>
        <v>0</v>
      </c>
      <c r="N162" s="4">
        <f t="shared" si="13"/>
        <v>21.903221458417576</v>
      </c>
      <c r="O162" s="4">
        <f t="shared" si="10"/>
        <v>0</v>
      </c>
      <c r="P162" s="4">
        <f t="shared" si="14"/>
        <v>3</v>
      </c>
      <c r="Q162" s="4">
        <f t="shared" si="14"/>
        <v>0</v>
      </c>
      <c r="R162" s="4">
        <f t="shared" si="14"/>
        <v>2</v>
      </c>
      <c r="S162" s="4">
        <f t="shared" si="11"/>
        <v>0</v>
      </c>
      <c r="T162" s="4">
        <f t="shared" si="15"/>
        <v>0.60905698207305559</v>
      </c>
    </row>
    <row r="163" spans="1:20" x14ac:dyDescent="0.25">
      <c r="A163" s="2">
        <v>44984</v>
      </c>
      <c r="B163" s="17">
        <v>5</v>
      </c>
      <c r="C163" s="17">
        <v>1</v>
      </c>
      <c r="D163" s="17">
        <v>2</v>
      </c>
      <c r="E163" s="17">
        <v>1</v>
      </c>
      <c r="F163" s="17">
        <v>433782</v>
      </c>
      <c r="G163" s="17">
        <v>45604</v>
      </c>
      <c r="H163" s="17">
        <v>474814</v>
      </c>
      <c r="I163" s="17">
        <v>93207</v>
      </c>
      <c r="K163" s="6">
        <f t="shared" si="12"/>
        <v>44984</v>
      </c>
      <c r="L163" s="4">
        <f t="shared" si="13"/>
        <v>59.937941177826659</v>
      </c>
      <c r="M163" s="4">
        <f t="shared" si="13"/>
        <v>114.02508551881412</v>
      </c>
      <c r="N163" s="4">
        <f t="shared" si="13"/>
        <v>21.903313718635086</v>
      </c>
      <c r="O163" s="4">
        <f t="shared" si="10"/>
        <v>55.789801195189199</v>
      </c>
      <c r="P163" s="4">
        <f t="shared" si="14"/>
        <v>5</v>
      </c>
      <c r="Q163" s="4">
        <f t="shared" si="14"/>
        <v>1</v>
      </c>
      <c r="R163" s="4">
        <f t="shared" si="14"/>
        <v>2</v>
      </c>
      <c r="S163" s="4">
        <f t="shared" si="11"/>
        <v>1</v>
      </c>
      <c r="T163" s="4">
        <f t="shared" si="15"/>
        <v>0.3654332012114217</v>
      </c>
    </row>
    <row r="164" spans="1:20" x14ac:dyDescent="0.25">
      <c r="A164" s="2">
        <v>44991</v>
      </c>
      <c r="B164" s="17">
        <v>2</v>
      </c>
      <c r="C164" s="17">
        <v>0</v>
      </c>
      <c r="D164" s="17">
        <v>5</v>
      </c>
      <c r="E164" s="17">
        <v>3</v>
      </c>
      <c r="F164" s="17">
        <v>433777</v>
      </c>
      <c r="G164" s="17">
        <v>45603</v>
      </c>
      <c r="H164" s="17">
        <v>474812</v>
      </c>
      <c r="I164" s="17">
        <v>93206</v>
      </c>
      <c r="K164" s="6">
        <f t="shared" si="12"/>
        <v>44991</v>
      </c>
      <c r="L164" s="4">
        <f t="shared" si="13"/>
        <v>23.97545282483857</v>
      </c>
      <c r="M164" s="4">
        <f t="shared" si="13"/>
        <v>0</v>
      </c>
      <c r="N164" s="4">
        <f t="shared" si="13"/>
        <v>54.758514949074581</v>
      </c>
      <c r="O164" s="4">
        <f t="shared" si="10"/>
        <v>167.37119927901639</v>
      </c>
      <c r="P164" s="4">
        <f t="shared" si="14"/>
        <v>2</v>
      </c>
      <c r="Q164" s="4">
        <f t="shared" si="14"/>
        <v>0</v>
      </c>
      <c r="R164" s="4">
        <f t="shared" si="14"/>
        <v>5</v>
      </c>
      <c r="S164" s="4">
        <f t="shared" si="11"/>
        <v>3</v>
      </c>
      <c r="T164" s="4">
        <f t="shared" si="15"/>
        <v>2.2839408018331464</v>
      </c>
    </row>
    <row r="165" spans="1:20" x14ac:dyDescent="0.25">
      <c r="A165" s="2">
        <v>44998</v>
      </c>
      <c r="B165" s="17">
        <v>0</v>
      </c>
      <c r="C165" s="17">
        <v>0</v>
      </c>
      <c r="D165" s="17">
        <v>3</v>
      </c>
      <c r="E165" s="17">
        <v>0</v>
      </c>
      <c r="F165" s="17">
        <v>433775</v>
      </c>
      <c r="G165" s="17">
        <v>45603</v>
      </c>
      <c r="H165" s="17">
        <v>474807</v>
      </c>
      <c r="I165" s="17">
        <v>93203</v>
      </c>
      <c r="K165" s="6">
        <f t="shared" si="12"/>
        <v>44998</v>
      </c>
      <c r="L165" s="4">
        <f t="shared" si="13"/>
        <v>0</v>
      </c>
      <c r="M165" s="4">
        <f t="shared" si="13"/>
        <v>0</v>
      </c>
      <c r="N165" s="4">
        <f t="shared" si="13"/>
        <v>32.855454953275753</v>
      </c>
      <c r="O165" s="4">
        <f t="shared" si="10"/>
        <v>0</v>
      </c>
      <c r="P165" s="4">
        <f t="shared" si="14"/>
        <v>0</v>
      </c>
      <c r="Q165" s="4">
        <f t="shared" si="14"/>
        <v>0</v>
      </c>
      <c r="R165" s="4">
        <f t="shared" si="14"/>
        <v>3</v>
      </c>
      <c r="S165" s="4">
        <f t="shared" si="11"/>
        <v>0</v>
      </c>
      <c r="T165" s="4" t="e">
        <f t="shared" si="15"/>
        <v>#DIV/0!</v>
      </c>
    </row>
    <row r="166" spans="1:20" x14ac:dyDescent="0.25">
      <c r="A166" s="2">
        <v>45005</v>
      </c>
      <c r="B166" s="17">
        <v>3</v>
      </c>
      <c r="C166" s="17">
        <v>0</v>
      </c>
      <c r="D166" s="17">
        <v>1</v>
      </c>
      <c r="E166" s="17">
        <v>0</v>
      </c>
      <c r="F166" s="17">
        <v>433775</v>
      </c>
      <c r="G166" s="17">
        <v>45603</v>
      </c>
      <c r="H166" s="17">
        <v>474804</v>
      </c>
      <c r="I166" s="17">
        <v>93203</v>
      </c>
      <c r="K166" s="6">
        <f t="shared" si="12"/>
        <v>45005</v>
      </c>
      <c r="L166" s="4">
        <f t="shared" si="13"/>
        <v>35.963345052158374</v>
      </c>
      <c r="M166" s="4">
        <f t="shared" si="13"/>
        <v>0</v>
      </c>
      <c r="N166" s="4">
        <f t="shared" si="13"/>
        <v>10.951887515690688</v>
      </c>
      <c r="O166" s="4">
        <f t="shared" si="10"/>
        <v>0</v>
      </c>
      <c r="P166" s="4">
        <f t="shared" si="14"/>
        <v>3</v>
      </c>
      <c r="Q166" s="4">
        <f t="shared" si="14"/>
        <v>0</v>
      </c>
      <c r="R166" s="4">
        <f t="shared" si="14"/>
        <v>1</v>
      </c>
      <c r="S166" s="4">
        <f t="shared" si="11"/>
        <v>0</v>
      </c>
      <c r="T166" s="4">
        <f t="shared" si="15"/>
        <v>0.30452916712299544</v>
      </c>
    </row>
    <row r="167" spans="1:20" x14ac:dyDescent="0.25">
      <c r="A167" s="2">
        <v>45012</v>
      </c>
      <c r="B167" s="17">
        <v>2</v>
      </c>
      <c r="C167" s="17">
        <v>0</v>
      </c>
      <c r="D167" s="17">
        <v>1</v>
      </c>
      <c r="E167" s="17">
        <v>0</v>
      </c>
      <c r="F167" s="17">
        <v>433772</v>
      </c>
      <c r="G167" s="17">
        <v>45603</v>
      </c>
      <c r="H167" s="17">
        <v>474803</v>
      </c>
      <c r="I167" s="17">
        <v>93203</v>
      </c>
      <c r="K167" s="6">
        <f t="shared" si="12"/>
        <v>45012</v>
      </c>
      <c r="L167" s="4">
        <f t="shared" si="13"/>
        <v>23.975729184917423</v>
      </c>
      <c r="M167" s="4">
        <f t="shared" si="13"/>
        <v>0</v>
      </c>
      <c r="N167" s="4">
        <f t="shared" si="13"/>
        <v>10.951910581862373</v>
      </c>
      <c r="O167" s="4">
        <f t="shared" si="10"/>
        <v>0</v>
      </c>
      <c r="P167" s="4">
        <f t="shared" si="14"/>
        <v>2</v>
      </c>
      <c r="Q167" s="4">
        <f t="shared" si="14"/>
        <v>0</v>
      </c>
      <c r="R167" s="4">
        <f t="shared" si="14"/>
        <v>1</v>
      </c>
      <c r="S167" s="4">
        <f t="shared" si="11"/>
        <v>0</v>
      </c>
      <c r="T167" s="4">
        <f t="shared" si="15"/>
        <v>0.4567915535495774</v>
      </c>
    </row>
    <row r="168" spans="1:20" x14ac:dyDescent="0.25">
      <c r="A168" s="2">
        <v>45019</v>
      </c>
      <c r="B168" s="17">
        <v>3</v>
      </c>
      <c r="C168" s="17">
        <v>0</v>
      </c>
      <c r="D168" s="17">
        <v>2</v>
      </c>
      <c r="E168" s="17">
        <v>0</v>
      </c>
      <c r="F168" s="17">
        <v>433770</v>
      </c>
      <c r="G168" s="17">
        <v>45603</v>
      </c>
      <c r="H168" s="17">
        <v>474802</v>
      </c>
      <c r="I168" s="17">
        <v>93203</v>
      </c>
      <c r="K168" s="6">
        <f t="shared" si="12"/>
        <v>45019</v>
      </c>
      <c r="L168" s="4">
        <f t="shared" si="13"/>
        <v>35.963759596099315</v>
      </c>
      <c r="M168" s="4">
        <f t="shared" si="13"/>
        <v>0</v>
      </c>
      <c r="N168" s="4">
        <f t="shared" si="13"/>
        <v>21.90386729626244</v>
      </c>
      <c r="O168" s="4">
        <f t="shared" si="10"/>
        <v>0</v>
      </c>
      <c r="P168" s="4">
        <f t="shared" si="14"/>
        <v>3</v>
      </c>
      <c r="Q168" s="4">
        <f t="shared" si="14"/>
        <v>0</v>
      </c>
      <c r="R168" s="4">
        <f t="shared" si="14"/>
        <v>2</v>
      </c>
      <c r="S168" s="4">
        <f t="shared" si="11"/>
        <v>0</v>
      </c>
      <c r="T168" s="4">
        <f t="shared" si="15"/>
        <v>0.60905387930126653</v>
      </c>
    </row>
    <row r="169" spans="1:20" x14ac:dyDescent="0.25">
      <c r="A169" s="2">
        <v>45026</v>
      </c>
      <c r="B169" s="17">
        <v>3</v>
      </c>
      <c r="C169" s="17">
        <v>0</v>
      </c>
      <c r="D169" s="17">
        <v>1</v>
      </c>
      <c r="E169" s="17">
        <v>1</v>
      </c>
      <c r="F169" s="17">
        <v>433767</v>
      </c>
      <c r="G169" s="17">
        <v>45603</v>
      </c>
      <c r="H169" s="17">
        <v>474800</v>
      </c>
      <c r="I169" s="17">
        <v>93203</v>
      </c>
      <c r="K169" s="6">
        <f t="shared" si="12"/>
        <v>45026</v>
      </c>
      <c r="L169" s="4">
        <f t="shared" si="13"/>
        <v>35.964008327051154</v>
      </c>
      <c r="M169" s="4">
        <f t="shared" si="13"/>
        <v>0</v>
      </c>
      <c r="N169" s="4">
        <f t="shared" si="13"/>
        <v>10.951979780960405</v>
      </c>
      <c r="O169" s="4">
        <f t="shared" si="10"/>
        <v>55.792195530186795</v>
      </c>
      <c r="P169" s="4">
        <f t="shared" si="14"/>
        <v>3</v>
      </c>
      <c r="Q169" s="4">
        <f t="shared" si="14"/>
        <v>0</v>
      </c>
      <c r="R169" s="4">
        <f t="shared" si="14"/>
        <v>1</v>
      </c>
      <c r="S169" s="4">
        <f t="shared" si="11"/>
        <v>1</v>
      </c>
      <c r="T169" s="4">
        <f t="shared" si="15"/>
        <v>0.30452611625947773</v>
      </c>
    </row>
    <row r="170" spans="1:20" x14ac:dyDescent="0.25">
      <c r="A170" s="2">
        <v>45033</v>
      </c>
      <c r="B170" s="17">
        <v>0</v>
      </c>
      <c r="C170" s="17">
        <v>0</v>
      </c>
      <c r="D170" s="17">
        <v>1</v>
      </c>
      <c r="E170" s="17">
        <v>0</v>
      </c>
      <c r="F170" s="17">
        <v>433764</v>
      </c>
      <c r="G170" s="17">
        <v>45603</v>
      </c>
      <c r="H170" s="17">
        <v>474799</v>
      </c>
      <c r="I170" s="17">
        <v>93202</v>
      </c>
      <c r="K170" s="6">
        <f t="shared" si="12"/>
        <v>45033</v>
      </c>
      <c r="L170" s="4">
        <f t="shared" si="13"/>
        <v>0</v>
      </c>
      <c r="M170" s="4">
        <f t="shared" si="13"/>
        <v>0</v>
      </c>
      <c r="N170" s="4">
        <f t="shared" si="13"/>
        <v>10.95200284752074</v>
      </c>
      <c r="O170" s="4">
        <f t="shared" si="10"/>
        <v>0</v>
      </c>
      <c r="P170" s="4">
        <f t="shared" si="14"/>
        <v>0</v>
      </c>
      <c r="Q170" s="4">
        <f t="shared" si="14"/>
        <v>0</v>
      </c>
      <c r="R170" s="4">
        <f t="shared" si="14"/>
        <v>1</v>
      </c>
      <c r="S170" s="4">
        <f t="shared" si="11"/>
        <v>0</v>
      </c>
      <c r="T170" s="4" t="e">
        <f t="shared" si="15"/>
        <v>#DIV/0!</v>
      </c>
    </row>
    <row r="171" spans="1:20" x14ac:dyDescent="0.25">
      <c r="A171" s="2">
        <v>45040</v>
      </c>
      <c r="B171" s="17">
        <v>4</v>
      </c>
      <c r="C171" s="17">
        <v>0</v>
      </c>
      <c r="D171" s="17">
        <v>0</v>
      </c>
      <c r="E171" s="17">
        <v>0</v>
      </c>
      <c r="F171" s="17">
        <v>433764</v>
      </c>
      <c r="G171" s="17">
        <v>45603</v>
      </c>
      <c r="H171" s="17">
        <v>474798</v>
      </c>
      <c r="I171" s="17">
        <v>93202</v>
      </c>
      <c r="K171" s="6">
        <f t="shared" si="12"/>
        <v>45040</v>
      </c>
      <c r="L171" s="4">
        <f t="shared" si="13"/>
        <v>47.952342748591398</v>
      </c>
      <c r="M171" s="4">
        <f t="shared" si="13"/>
        <v>0</v>
      </c>
      <c r="N171" s="4">
        <f t="shared" si="13"/>
        <v>0</v>
      </c>
      <c r="O171" s="4">
        <f t="shared" si="10"/>
        <v>0</v>
      </c>
      <c r="P171" s="4">
        <f t="shared" si="14"/>
        <v>4</v>
      </c>
      <c r="Q171" s="4">
        <f t="shared" si="14"/>
        <v>0</v>
      </c>
      <c r="R171" s="4">
        <f t="shared" si="14"/>
        <v>0</v>
      </c>
      <c r="S171" s="4">
        <f t="shared" si="11"/>
        <v>0</v>
      </c>
      <c r="T171" s="4">
        <f t="shared" si="15"/>
        <v>0</v>
      </c>
    </row>
    <row r="172" spans="1:20" x14ac:dyDescent="0.25">
      <c r="A172" s="2">
        <v>45047</v>
      </c>
      <c r="B172" s="17">
        <v>0</v>
      </c>
      <c r="C172" s="17">
        <v>0</v>
      </c>
      <c r="D172" s="17">
        <v>3</v>
      </c>
      <c r="E172" s="17">
        <v>0</v>
      </c>
      <c r="F172" s="17">
        <v>433760</v>
      </c>
      <c r="G172" s="17">
        <v>45603</v>
      </c>
      <c r="H172" s="17">
        <v>474798</v>
      </c>
      <c r="I172" s="17">
        <v>93202</v>
      </c>
      <c r="K172" s="6">
        <f t="shared" si="12"/>
        <v>45047</v>
      </c>
      <c r="L172" s="4">
        <f t="shared" si="13"/>
        <v>0</v>
      </c>
      <c r="M172" s="4">
        <f t="shared" si="13"/>
        <v>0</v>
      </c>
      <c r="N172" s="4">
        <f t="shared" si="13"/>
        <v>32.856077742534715</v>
      </c>
      <c r="O172" s="4">
        <f t="shared" si="10"/>
        <v>0</v>
      </c>
      <c r="P172" s="4">
        <f t="shared" si="14"/>
        <v>0</v>
      </c>
      <c r="Q172" s="4">
        <f t="shared" si="14"/>
        <v>0</v>
      </c>
      <c r="R172" s="4">
        <f t="shared" si="14"/>
        <v>3</v>
      </c>
      <c r="S172" s="4">
        <f t="shared" si="11"/>
        <v>0</v>
      </c>
      <c r="T172" s="4" t="e">
        <f t="shared" si="15"/>
        <v>#DIV/0!</v>
      </c>
    </row>
    <row r="173" spans="1:20" x14ac:dyDescent="0.25">
      <c r="A173" s="2">
        <v>45054</v>
      </c>
      <c r="B173" s="17">
        <v>2</v>
      </c>
      <c r="C173" s="17">
        <v>0</v>
      </c>
      <c r="D173" s="17">
        <v>1</v>
      </c>
      <c r="E173" s="17">
        <v>0</v>
      </c>
      <c r="F173" s="17">
        <v>433760</v>
      </c>
      <c r="G173" s="17">
        <v>45603</v>
      </c>
      <c r="H173" s="17">
        <v>474795</v>
      </c>
      <c r="I173" s="17">
        <v>93202</v>
      </c>
      <c r="K173" s="6">
        <f t="shared" si="12"/>
        <v>45054</v>
      </c>
      <c r="L173" s="4">
        <f t="shared" si="13"/>
        <v>23.976392475101438</v>
      </c>
      <c r="M173" s="4">
        <f t="shared" si="13"/>
        <v>0</v>
      </c>
      <c r="N173" s="4">
        <f t="shared" si="13"/>
        <v>10.952095114733726</v>
      </c>
      <c r="O173" s="4">
        <f t="shared" si="10"/>
        <v>0</v>
      </c>
      <c r="P173" s="4">
        <f t="shared" si="14"/>
        <v>2</v>
      </c>
      <c r="Q173" s="4">
        <f t="shared" si="14"/>
        <v>0</v>
      </c>
      <c r="R173" s="4">
        <f t="shared" si="14"/>
        <v>1</v>
      </c>
      <c r="S173" s="4">
        <f t="shared" si="11"/>
        <v>0</v>
      </c>
      <c r="T173" s="4">
        <f t="shared" si="15"/>
        <v>0.45678661316989438</v>
      </c>
    </row>
    <row r="174" spans="1:20" x14ac:dyDescent="0.25">
      <c r="A174" s="2">
        <v>45061</v>
      </c>
      <c r="B174" s="17">
        <v>2</v>
      </c>
      <c r="C174" s="17">
        <v>0</v>
      </c>
      <c r="D174" s="17">
        <v>2</v>
      </c>
      <c r="E174" s="17">
        <v>0</v>
      </c>
      <c r="F174" s="17">
        <v>433758</v>
      </c>
      <c r="G174" s="17">
        <v>45603</v>
      </c>
      <c r="H174" s="17">
        <v>474794</v>
      </c>
      <c r="I174" s="17">
        <v>93202</v>
      </c>
      <c r="K174" s="6">
        <f t="shared" si="12"/>
        <v>45061</v>
      </c>
      <c r="L174" s="4">
        <f t="shared" si="13"/>
        <v>23.976503027033509</v>
      </c>
      <c r="M174" s="4">
        <f t="shared" si="13"/>
        <v>0</v>
      </c>
      <c r="N174" s="4">
        <f t="shared" si="13"/>
        <v>21.904236363559775</v>
      </c>
      <c r="O174" s="4">
        <f t="shared" si="10"/>
        <v>0</v>
      </c>
      <c r="P174" s="4">
        <f t="shared" si="14"/>
        <v>2</v>
      </c>
      <c r="Q174" s="4">
        <f t="shared" si="14"/>
        <v>0</v>
      </c>
      <c r="R174" s="4">
        <f t="shared" si="14"/>
        <v>2</v>
      </c>
      <c r="S174" s="4">
        <f t="shared" si="11"/>
        <v>0</v>
      </c>
      <c r="T174" s="4">
        <f t="shared" si="15"/>
        <v>0.91357093813316925</v>
      </c>
    </row>
    <row r="175" spans="1:20" x14ac:dyDescent="0.25">
      <c r="A175" s="2">
        <v>45068</v>
      </c>
      <c r="B175" s="17">
        <v>0</v>
      </c>
      <c r="C175" s="17">
        <v>1</v>
      </c>
      <c r="D175" s="17">
        <v>4</v>
      </c>
      <c r="E175" s="17">
        <v>1</v>
      </c>
      <c r="F175" s="17">
        <v>433756</v>
      </c>
      <c r="G175" s="17">
        <v>45603</v>
      </c>
      <c r="H175" s="17">
        <v>474792</v>
      </c>
      <c r="I175" s="17">
        <v>93202</v>
      </c>
      <c r="K175" s="6">
        <f t="shared" si="12"/>
        <v>45068</v>
      </c>
      <c r="L175" s="4">
        <f t="shared" si="13"/>
        <v>0</v>
      </c>
      <c r="M175" s="4">
        <f t="shared" si="13"/>
        <v>114.02758590443611</v>
      </c>
      <c r="N175" s="4">
        <f t="shared" si="13"/>
        <v>43.80865726465484</v>
      </c>
      <c r="O175" s="4">
        <f t="shared" si="10"/>
        <v>55.792794146048365</v>
      </c>
      <c r="P175" s="4">
        <f t="shared" si="14"/>
        <v>0</v>
      </c>
      <c r="Q175" s="4">
        <f t="shared" si="14"/>
        <v>1</v>
      </c>
      <c r="R175" s="4">
        <f t="shared" si="14"/>
        <v>4</v>
      </c>
      <c r="S175" s="4">
        <f t="shared" si="11"/>
        <v>1</v>
      </c>
      <c r="T175" s="4" t="e">
        <f t="shared" si="15"/>
        <v>#DIV/0!</v>
      </c>
    </row>
    <row r="176" spans="1:20" x14ac:dyDescent="0.25">
      <c r="A176" s="2">
        <v>45075</v>
      </c>
      <c r="B176" s="17">
        <v>4</v>
      </c>
      <c r="C176" s="17">
        <v>2</v>
      </c>
      <c r="D176" s="17">
        <v>2</v>
      </c>
      <c r="E176" s="17">
        <v>1</v>
      </c>
      <c r="F176" s="17">
        <v>433756</v>
      </c>
      <c r="G176" s="17">
        <v>45602</v>
      </c>
      <c r="H176" s="17">
        <v>474788</v>
      </c>
      <c r="I176" s="17">
        <v>93201</v>
      </c>
      <c r="K176" s="6">
        <f t="shared" si="12"/>
        <v>45075</v>
      </c>
      <c r="L176" s="4">
        <f t="shared" si="13"/>
        <v>47.953227159970126</v>
      </c>
      <c r="M176" s="4">
        <f t="shared" si="13"/>
        <v>228.06017279943862</v>
      </c>
      <c r="N176" s="4">
        <f t="shared" si="13"/>
        <v>21.904513172194747</v>
      </c>
      <c r="O176" s="4">
        <f t="shared" si="10"/>
        <v>55.793392774755631</v>
      </c>
      <c r="P176" s="4">
        <f t="shared" si="14"/>
        <v>4</v>
      </c>
      <c r="Q176" s="4">
        <f t="shared" si="14"/>
        <v>2</v>
      </c>
      <c r="R176" s="4">
        <f t="shared" si="14"/>
        <v>2</v>
      </c>
      <c r="S176" s="4">
        <f t="shared" si="11"/>
        <v>1</v>
      </c>
      <c r="T176" s="4">
        <f t="shared" si="15"/>
        <v>0.45678913536146654</v>
      </c>
    </row>
    <row r="177" spans="1:20" x14ac:dyDescent="0.25">
      <c r="A177" s="2">
        <v>45082</v>
      </c>
      <c r="B177" s="17">
        <v>0</v>
      </c>
      <c r="C177" s="17">
        <v>0</v>
      </c>
      <c r="D177" s="17">
        <v>2</v>
      </c>
      <c r="E177" s="17">
        <v>0</v>
      </c>
      <c r="F177" s="17">
        <v>433752</v>
      </c>
      <c r="G177" s="17">
        <v>45600</v>
      </c>
      <c r="H177" s="17">
        <v>474786</v>
      </c>
      <c r="I177" s="17">
        <v>93200</v>
      </c>
      <c r="K177" s="6">
        <f t="shared" si="12"/>
        <v>45082</v>
      </c>
      <c r="L177" s="4">
        <f t="shared" si="13"/>
        <v>0</v>
      </c>
      <c r="M177" s="4">
        <f t="shared" si="13"/>
        <v>0</v>
      </c>
      <c r="N177" s="4">
        <f t="shared" si="13"/>
        <v>21.904605443294454</v>
      </c>
      <c r="O177" s="4">
        <f t="shared" si="10"/>
        <v>0</v>
      </c>
      <c r="P177" s="4">
        <f t="shared" si="14"/>
        <v>0</v>
      </c>
      <c r="Q177" s="4">
        <f t="shared" si="14"/>
        <v>0</v>
      </c>
      <c r="R177" s="4">
        <f t="shared" si="14"/>
        <v>2</v>
      </c>
      <c r="S177" s="4">
        <f t="shared" si="11"/>
        <v>0</v>
      </c>
      <c r="T177" s="4" t="e">
        <f t="shared" si="15"/>
        <v>#DIV/0!</v>
      </c>
    </row>
    <row r="178" spans="1:20" x14ac:dyDescent="0.25">
      <c r="A178" s="2">
        <v>45089</v>
      </c>
      <c r="B178" s="17">
        <v>4</v>
      </c>
      <c r="C178" s="17">
        <v>0</v>
      </c>
      <c r="D178" s="17">
        <v>0</v>
      </c>
      <c r="E178" s="17">
        <v>0</v>
      </c>
      <c r="F178" s="17">
        <v>433752</v>
      </c>
      <c r="G178" s="17">
        <v>45600</v>
      </c>
      <c r="H178" s="17">
        <v>474784</v>
      </c>
      <c r="I178" s="17">
        <v>93200</v>
      </c>
      <c r="K178" s="6">
        <f t="shared" si="12"/>
        <v>45089</v>
      </c>
      <c r="L178" s="4">
        <f t="shared" si="13"/>
        <v>47.953669377893355</v>
      </c>
      <c r="M178" s="4">
        <f t="shared" si="13"/>
        <v>0</v>
      </c>
      <c r="N178" s="4">
        <f t="shared" si="13"/>
        <v>0</v>
      </c>
      <c r="O178" s="4">
        <f t="shared" si="10"/>
        <v>0</v>
      </c>
      <c r="P178" s="4">
        <f t="shared" si="14"/>
        <v>4</v>
      </c>
      <c r="Q178" s="4">
        <f t="shared" si="14"/>
        <v>0</v>
      </c>
      <c r="R178" s="4">
        <f t="shared" si="14"/>
        <v>0</v>
      </c>
      <c r="S178" s="4">
        <f t="shared" si="11"/>
        <v>0</v>
      </c>
      <c r="T178" s="4">
        <f t="shared" si="15"/>
        <v>0</v>
      </c>
    </row>
    <row r="179" spans="1:20" x14ac:dyDescent="0.25">
      <c r="A179" s="2">
        <v>45096</v>
      </c>
      <c r="B179" s="17">
        <v>6</v>
      </c>
      <c r="C179" s="17">
        <v>0</v>
      </c>
      <c r="D179" s="17">
        <v>4</v>
      </c>
      <c r="E179" s="17">
        <v>0</v>
      </c>
      <c r="F179" s="17">
        <v>433748</v>
      </c>
      <c r="G179" s="17">
        <v>45600</v>
      </c>
      <c r="H179" s="17">
        <v>474784</v>
      </c>
      <c r="I179" s="17">
        <v>93200</v>
      </c>
      <c r="K179" s="6">
        <f t="shared" si="12"/>
        <v>45096</v>
      </c>
      <c r="L179" s="4">
        <f t="shared" si="13"/>
        <v>71.931167405959229</v>
      </c>
      <c r="M179" s="4">
        <f t="shared" si="13"/>
        <v>0</v>
      </c>
      <c r="N179" s="4">
        <f t="shared" si="13"/>
        <v>43.809395430343059</v>
      </c>
      <c r="O179" s="4">
        <f t="shared" si="10"/>
        <v>0</v>
      </c>
      <c r="P179" s="4">
        <f t="shared" si="14"/>
        <v>6</v>
      </c>
      <c r="Q179" s="4">
        <f t="shared" si="14"/>
        <v>0</v>
      </c>
      <c r="R179" s="4">
        <f t="shared" si="14"/>
        <v>4</v>
      </c>
      <c r="S179" s="4">
        <f t="shared" si="11"/>
        <v>0</v>
      </c>
      <c r="T179" s="4">
        <f t="shared" si="15"/>
        <v>0.60904607849744996</v>
      </c>
    </row>
    <row r="180" spans="1:20" x14ac:dyDescent="0.25">
      <c r="A180" s="2">
        <v>45103</v>
      </c>
      <c r="B180" s="17">
        <v>2</v>
      </c>
      <c r="C180" s="17">
        <v>1</v>
      </c>
      <c r="D180" s="17">
        <v>1</v>
      </c>
      <c r="E180" s="17">
        <v>1</v>
      </c>
      <c r="F180" s="17">
        <v>433742</v>
      </c>
      <c r="G180" s="17">
        <v>45600</v>
      </c>
      <c r="H180" s="17">
        <v>474780</v>
      </c>
      <c r="I180" s="17">
        <v>93200</v>
      </c>
      <c r="K180" s="6">
        <f t="shared" si="12"/>
        <v>45103</v>
      </c>
      <c r="L180" s="4">
        <f t="shared" si="13"/>
        <v>23.977387479192696</v>
      </c>
      <c r="M180" s="4">
        <f t="shared" si="13"/>
        <v>114.03508771929823</v>
      </c>
      <c r="N180" s="4">
        <f t="shared" si="13"/>
        <v>10.952441130628923</v>
      </c>
      <c r="O180" s="4">
        <f t="shared" si="10"/>
        <v>55.793991416309019</v>
      </c>
      <c r="P180" s="4">
        <f t="shared" si="14"/>
        <v>2</v>
      </c>
      <c r="Q180" s="4">
        <f t="shared" si="14"/>
        <v>1</v>
      </c>
      <c r="R180" s="4">
        <f t="shared" si="14"/>
        <v>1</v>
      </c>
      <c r="S180" s="4">
        <f t="shared" si="11"/>
        <v>1</v>
      </c>
      <c r="T180" s="4">
        <f t="shared" si="15"/>
        <v>0.45678208854627411</v>
      </c>
    </row>
    <row r="181" spans="1:20" x14ac:dyDescent="0.25">
      <c r="A181" s="2">
        <v>45110</v>
      </c>
      <c r="B181" s="17">
        <v>4</v>
      </c>
      <c r="C181" s="17">
        <v>0</v>
      </c>
      <c r="D181" s="17">
        <v>5</v>
      </c>
      <c r="E181" s="17">
        <v>0</v>
      </c>
      <c r="F181" s="17">
        <v>433740</v>
      </c>
      <c r="G181" s="17">
        <v>45599</v>
      </c>
      <c r="H181" s="17">
        <v>474779</v>
      </c>
      <c r="I181" s="17">
        <v>93199</v>
      </c>
      <c r="K181" s="6">
        <f t="shared" si="12"/>
        <v>45110</v>
      </c>
      <c r="L181" s="4">
        <f t="shared" si="13"/>
        <v>47.954996080601276</v>
      </c>
      <c r="M181" s="4">
        <f t="shared" si="13"/>
        <v>0</v>
      </c>
      <c r="N181" s="4">
        <f t="shared" si="13"/>
        <v>54.762320995663252</v>
      </c>
      <c r="O181" s="4">
        <f t="shared" si="10"/>
        <v>0</v>
      </c>
      <c r="P181" s="4">
        <f t="shared" si="14"/>
        <v>4</v>
      </c>
      <c r="Q181" s="4">
        <f t="shared" si="14"/>
        <v>0</v>
      </c>
      <c r="R181" s="4">
        <f t="shared" si="14"/>
        <v>5</v>
      </c>
      <c r="S181" s="4">
        <f t="shared" si="11"/>
        <v>0</v>
      </c>
      <c r="T181" s="4">
        <f t="shared" si="15"/>
        <v>1.1419523609932203</v>
      </c>
    </row>
    <row r="182" spans="1:20" x14ac:dyDescent="0.25">
      <c r="A182" s="2">
        <v>45117</v>
      </c>
      <c r="B182" s="17">
        <v>2</v>
      </c>
      <c r="C182" s="17">
        <v>0</v>
      </c>
      <c r="D182" s="17">
        <v>2</v>
      </c>
      <c r="E182" s="17">
        <v>1</v>
      </c>
      <c r="F182" s="17">
        <v>433736</v>
      </c>
      <c r="G182" s="17">
        <v>45599</v>
      </c>
      <c r="H182" s="17">
        <v>474774</v>
      </c>
      <c r="I182" s="17">
        <v>93199</v>
      </c>
      <c r="K182" s="6">
        <f t="shared" si="12"/>
        <v>45117</v>
      </c>
      <c r="L182" s="4">
        <f t="shared" si="13"/>
        <v>23.977719165575369</v>
      </c>
      <c r="M182" s="4">
        <f t="shared" si="13"/>
        <v>0</v>
      </c>
      <c r="N182" s="4">
        <f t="shared" si="13"/>
        <v>21.905159086217864</v>
      </c>
      <c r="O182" s="4">
        <f t="shared" si="10"/>
        <v>55.794590070708914</v>
      </c>
      <c r="P182" s="4">
        <f t="shared" si="14"/>
        <v>2</v>
      </c>
      <c r="Q182" s="4">
        <f t="shared" si="14"/>
        <v>0</v>
      </c>
      <c r="R182" s="4">
        <f t="shared" si="14"/>
        <v>2</v>
      </c>
      <c r="S182" s="4">
        <f t="shared" si="11"/>
        <v>1</v>
      </c>
      <c r="T182" s="4">
        <f t="shared" si="15"/>
        <v>0.91356308475190318</v>
      </c>
    </row>
    <row r="183" spans="1:20" x14ac:dyDescent="0.25">
      <c r="A183" s="2">
        <v>45124</v>
      </c>
      <c r="B183" s="17">
        <v>0</v>
      </c>
      <c r="C183" s="17">
        <v>1</v>
      </c>
      <c r="D183" s="17">
        <v>3</v>
      </c>
      <c r="E183" s="17">
        <v>0</v>
      </c>
      <c r="F183" s="17">
        <v>433734</v>
      </c>
      <c r="G183" s="17">
        <v>45599</v>
      </c>
      <c r="H183" s="17">
        <v>474772</v>
      </c>
      <c r="I183" s="17">
        <v>93198</v>
      </c>
      <c r="K183" s="6">
        <f t="shared" si="12"/>
        <v>45124</v>
      </c>
      <c r="L183" s="4">
        <f t="shared" si="13"/>
        <v>0</v>
      </c>
      <c r="M183" s="4">
        <f t="shared" si="13"/>
        <v>114.03758854360842</v>
      </c>
      <c r="N183" s="4">
        <f t="shared" si="13"/>
        <v>32.85787704413908</v>
      </c>
      <c r="O183" s="4">
        <f t="shared" si="10"/>
        <v>0</v>
      </c>
      <c r="P183" s="4">
        <f t="shared" si="14"/>
        <v>0</v>
      </c>
      <c r="Q183" s="4">
        <f t="shared" si="14"/>
        <v>1</v>
      </c>
      <c r="R183" s="4">
        <f t="shared" si="14"/>
        <v>3</v>
      </c>
      <c r="S183" s="4">
        <f t="shared" si="11"/>
        <v>0</v>
      </c>
      <c r="T183" s="4" t="e">
        <f t="shared" si="15"/>
        <v>#DIV/0!</v>
      </c>
    </row>
    <row r="184" spans="1:20" x14ac:dyDescent="0.25">
      <c r="A184" s="2">
        <v>45131</v>
      </c>
      <c r="B184" s="17">
        <v>1</v>
      </c>
      <c r="C184" s="17">
        <v>0</v>
      </c>
      <c r="D184" s="17">
        <v>1</v>
      </c>
      <c r="E184" s="17">
        <v>2</v>
      </c>
      <c r="F184" s="17">
        <v>433734</v>
      </c>
      <c r="G184" s="17">
        <v>45598</v>
      </c>
      <c r="H184" s="17">
        <v>474769</v>
      </c>
      <c r="I184" s="17">
        <v>93198</v>
      </c>
      <c r="K184" s="6">
        <f t="shared" si="12"/>
        <v>45131</v>
      </c>
      <c r="L184" s="4">
        <f t="shared" si="13"/>
        <v>11.988914864871097</v>
      </c>
      <c r="M184" s="4">
        <f t="shared" si="13"/>
        <v>0</v>
      </c>
      <c r="N184" s="4">
        <f t="shared" si="13"/>
        <v>10.952694889514691</v>
      </c>
      <c r="O184" s="4">
        <f t="shared" si="10"/>
        <v>111.59037747591151</v>
      </c>
      <c r="P184" s="4">
        <f t="shared" si="14"/>
        <v>1</v>
      </c>
      <c r="Q184" s="4">
        <f t="shared" si="14"/>
        <v>0</v>
      </c>
      <c r="R184" s="4">
        <f t="shared" si="14"/>
        <v>1</v>
      </c>
      <c r="S184" s="4">
        <f t="shared" si="11"/>
        <v>2</v>
      </c>
      <c r="T184" s="4">
        <f t="shared" si="15"/>
        <v>0.91356849330937784</v>
      </c>
    </row>
    <row r="185" spans="1:20" x14ac:dyDescent="0.25">
      <c r="A185" s="2">
        <v>45138</v>
      </c>
      <c r="B185" s="17">
        <v>0</v>
      </c>
      <c r="C185" s="17">
        <v>0</v>
      </c>
      <c r="D185" s="17">
        <v>1</v>
      </c>
      <c r="E185" s="17">
        <v>2</v>
      </c>
      <c r="F185" s="17">
        <v>433733</v>
      </c>
      <c r="G185" s="17">
        <v>45598</v>
      </c>
      <c r="H185" s="17">
        <v>474768</v>
      </c>
      <c r="I185" s="17">
        <v>93196</v>
      </c>
      <c r="K185" s="6">
        <f t="shared" si="12"/>
        <v>45138</v>
      </c>
      <c r="L185" s="4">
        <f t="shared" si="13"/>
        <v>0</v>
      </c>
      <c r="M185" s="4">
        <f t="shared" si="13"/>
        <v>0</v>
      </c>
      <c r="N185" s="4">
        <f t="shared" si="13"/>
        <v>10.952717959087385</v>
      </c>
      <c r="O185" s="4">
        <f t="shared" si="10"/>
        <v>111.59277222198378</v>
      </c>
      <c r="P185" s="4">
        <f t="shared" si="14"/>
        <v>0</v>
      </c>
      <c r="Q185" s="4">
        <f t="shared" si="14"/>
        <v>0</v>
      </c>
      <c r="R185" s="4">
        <f t="shared" si="14"/>
        <v>1</v>
      </c>
      <c r="S185" s="4">
        <f t="shared" si="11"/>
        <v>2</v>
      </c>
      <c r="T185" s="4" t="e">
        <f t="shared" si="15"/>
        <v>#DIV/0!</v>
      </c>
    </row>
    <row r="186" spans="1:20" x14ac:dyDescent="0.25">
      <c r="A186" s="2">
        <v>45145</v>
      </c>
      <c r="B186" s="17">
        <v>2</v>
      </c>
      <c r="C186" s="17">
        <v>0</v>
      </c>
      <c r="D186" s="17">
        <v>0</v>
      </c>
      <c r="E186" s="17">
        <v>1</v>
      </c>
      <c r="F186" s="17">
        <v>433733</v>
      </c>
      <c r="G186" s="17">
        <v>45598</v>
      </c>
      <c r="H186" s="17">
        <v>474767</v>
      </c>
      <c r="I186" s="17">
        <v>93194</v>
      </c>
      <c r="K186" s="6">
        <f t="shared" si="12"/>
        <v>45145</v>
      </c>
      <c r="L186" s="4">
        <f t="shared" si="13"/>
        <v>23.97788501220797</v>
      </c>
      <c r="M186" s="4">
        <f t="shared" si="13"/>
        <v>0</v>
      </c>
      <c r="N186" s="4">
        <f t="shared" si="13"/>
        <v>0</v>
      </c>
      <c r="O186" s="4">
        <f t="shared" si="10"/>
        <v>55.797583535420728</v>
      </c>
      <c r="P186" s="4">
        <f t="shared" si="14"/>
        <v>2</v>
      </c>
      <c r="Q186" s="4">
        <f t="shared" si="14"/>
        <v>0</v>
      </c>
      <c r="R186" s="4">
        <f t="shared" si="14"/>
        <v>0</v>
      </c>
      <c r="S186" s="4">
        <f t="shared" si="11"/>
        <v>1</v>
      </c>
      <c r="T186" s="4">
        <f t="shared" si="15"/>
        <v>0</v>
      </c>
    </row>
    <row r="187" spans="1:20" x14ac:dyDescent="0.25">
      <c r="A187" s="2">
        <v>45152</v>
      </c>
      <c r="B187" s="17">
        <v>2</v>
      </c>
      <c r="C187" s="17">
        <v>0</v>
      </c>
      <c r="D187" s="17">
        <v>1</v>
      </c>
      <c r="E187" s="17">
        <v>1</v>
      </c>
      <c r="F187" s="17">
        <v>433731</v>
      </c>
      <c r="G187" s="17">
        <v>45598</v>
      </c>
      <c r="H187" s="17">
        <v>474767</v>
      </c>
      <c r="I187" s="17">
        <v>93193</v>
      </c>
      <c r="K187" s="6">
        <f t="shared" si="12"/>
        <v>45152</v>
      </c>
      <c r="L187" s="4">
        <f t="shared" si="13"/>
        <v>23.977995577904277</v>
      </c>
      <c r="M187" s="4">
        <f t="shared" si="13"/>
        <v>0</v>
      </c>
      <c r="N187" s="4">
        <f t="shared" si="13"/>
        <v>10.952741028757265</v>
      </c>
      <c r="O187" s="4">
        <f t="shared" si="10"/>
        <v>55.798182266908455</v>
      </c>
      <c r="P187" s="4">
        <f t="shared" si="14"/>
        <v>2</v>
      </c>
      <c r="Q187" s="4">
        <f t="shared" si="14"/>
        <v>0</v>
      </c>
      <c r="R187" s="4">
        <f t="shared" si="14"/>
        <v>1</v>
      </c>
      <c r="S187" s="4">
        <f t="shared" si="11"/>
        <v>1</v>
      </c>
      <c r="T187" s="4">
        <f t="shared" si="15"/>
        <v>0.45678301145614586</v>
      </c>
    </row>
    <row r="188" spans="1:20" x14ac:dyDescent="0.25">
      <c r="A188" s="2">
        <v>45159</v>
      </c>
      <c r="B188" s="17">
        <v>6</v>
      </c>
      <c r="C188" s="17">
        <v>0</v>
      </c>
      <c r="D188" s="17">
        <v>4</v>
      </c>
      <c r="E188" s="17">
        <v>0</v>
      </c>
      <c r="F188" s="17">
        <v>433729</v>
      </c>
      <c r="G188" s="17">
        <v>45598</v>
      </c>
      <c r="H188" s="17">
        <v>474766</v>
      </c>
      <c r="I188" s="17">
        <v>93192</v>
      </c>
      <c r="K188" s="6">
        <f t="shared" si="12"/>
        <v>45159</v>
      </c>
      <c r="L188" s="4">
        <f t="shared" si="13"/>
        <v>71.934318433860781</v>
      </c>
      <c r="M188" s="4">
        <f t="shared" si="13"/>
        <v>0</v>
      </c>
      <c r="N188" s="4">
        <f t="shared" si="13"/>
        <v>43.811056394097307</v>
      </c>
      <c r="O188" s="4">
        <f t="shared" si="10"/>
        <v>0</v>
      </c>
      <c r="P188" s="4">
        <f t="shared" si="14"/>
        <v>6</v>
      </c>
      <c r="Q188" s="4">
        <f t="shared" si="14"/>
        <v>0</v>
      </c>
      <c r="R188" s="4">
        <f t="shared" si="14"/>
        <v>4</v>
      </c>
      <c r="S188" s="4">
        <f t="shared" si="11"/>
        <v>0</v>
      </c>
      <c r="T188" s="4">
        <f t="shared" si="15"/>
        <v>0.60904248970369967</v>
      </c>
    </row>
    <row r="189" spans="1:20" x14ac:dyDescent="0.25">
      <c r="A189" s="2">
        <v>45166</v>
      </c>
      <c r="B189" s="17">
        <v>1</v>
      </c>
      <c r="C189" s="17">
        <v>0</v>
      </c>
      <c r="D189" s="17">
        <v>3</v>
      </c>
      <c r="E189" s="17">
        <v>1</v>
      </c>
      <c r="F189" s="17">
        <v>433723</v>
      </c>
      <c r="G189" s="17">
        <v>45598</v>
      </c>
      <c r="H189" s="17">
        <v>474762</v>
      </c>
      <c r="I189" s="17">
        <v>93192</v>
      </c>
      <c r="K189" s="6">
        <f t="shared" si="12"/>
        <v>45166</v>
      </c>
      <c r="L189" s="4">
        <f t="shared" si="13"/>
        <v>11.989218925443197</v>
      </c>
      <c r="M189" s="4">
        <f t="shared" si="13"/>
        <v>0</v>
      </c>
      <c r="N189" s="4">
        <f t="shared" si="13"/>
        <v>32.858569135693251</v>
      </c>
      <c r="O189" s="4">
        <f t="shared" si="10"/>
        <v>55.798781011245595</v>
      </c>
      <c r="P189" s="4">
        <f t="shared" si="14"/>
        <v>1</v>
      </c>
      <c r="Q189" s="4">
        <f t="shared" si="14"/>
        <v>0</v>
      </c>
      <c r="R189" s="4">
        <f t="shared" si="14"/>
        <v>3</v>
      </c>
      <c r="S189" s="4">
        <f t="shared" si="11"/>
        <v>1</v>
      </c>
      <c r="T189" s="4">
        <f t="shared" si="15"/>
        <v>2.7406763810077472</v>
      </c>
    </row>
    <row r="190" spans="1:20" x14ac:dyDescent="0.25">
      <c r="A190" s="2">
        <v>45173</v>
      </c>
      <c r="B190" s="17">
        <v>2</v>
      </c>
      <c r="C190" s="17">
        <v>0</v>
      </c>
      <c r="D190" s="17">
        <v>1</v>
      </c>
      <c r="E190" s="17">
        <v>2</v>
      </c>
      <c r="F190" s="17">
        <v>433722</v>
      </c>
      <c r="G190" s="17">
        <v>45598</v>
      </c>
      <c r="H190" s="17">
        <v>474759</v>
      </c>
      <c r="I190" s="17">
        <v>93191</v>
      </c>
      <c r="K190" s="6">
        <f t="shared" si="12"/>
        <v>45173</v>
      </c>
      <c r="L190" s="4">
        <f t="shared" si="13"/>
        <v>23.978493136156338</v>
      </c>
      <c r="M190" s="4">
        <f t="shared" si="13"/>
        <v>0</v>
      </c>
      <c r="N190" s="4">
        <f t="shared" si="13"/>
        <v>10.952925589614942</v>
      </c>
      <c r="O190" s="4">
        <f t="shared" si="10"/>
        <v>111.59875953686515</v>
      </c>
      <c r="P190" s="4">
        <f t="shared" si="14"/>
        <v>2</v>
      </c>
      <c r="Q190" s="4">
        <f t="shared" si="14"/>
        <v>0</v>
      </c>
      <c r="R190" s="4">
        <f t="shared" si="14"/>
        <v>1</v>
      </c>
      <c r="S190" s="4">
        <f t="shared" si="11"/>
        <v>2</v>
      </c>
      <c r="T190" s="4">
        <f t="shared" si="15"/>
        <v>0.4567812300556704</v>
      </c>
    </row>
    <row r="191" spans="1:20" x14ac:dyDescent="0.25">
      <c r="A191" s="2">
        <v>45180</v>
      </c>
      <c r="B191" s="17">
        <v>4</v>
      </c>
      <c r="C191" s="17">
        <v>0</v>
      </c>
      <c r="D191" s="17">
        <v>3</v>
      </c>
      <c r="E191" s="17">
        <v>0</v>
      </c>
      <c r="F191" s="17">
        <v>433720</v>
      </c>
      <c r="G191" s="17">
        <v>45598</v>
      </c>
      <c r="H191" s="17">
        <v>474758</v>
      </c>
      <c r="I191" s="17">
        <v>93189</v>
      </c>
      <c r="K191" s="6">
        <f t="shared" si="12"/>
        <v>45180</v>
      </c>
      <c r="L191" s="4">
        <f t="shared" si="13"/>
        <v>47.957207414922067</v>
      </c>
      <c r="M191" s="4">
        <f t="shared" si="13"/>
        <v>0</v>
      </c>
      <c r="N191" s="4">
        <f t="shared" si="13"/>
        <v>32.85884598047847</v>
      </c>
      <c r="O191" s="4">
        <f t="shared" si="10"/>
        <v>0</v>
      </c>
      <c r="P191" s="4">
        <f t="shared" si="14"/>
        <v>4</v>
      </c>
      <c r="Q191" s="4">
        <f t="shared" si="14"/>
        <v>0</v>
      </c>
      <c r="R191" s="4">
        <f t="shared" si="14"/>
        <v>3</v>
      </c>
      <c r="S191" s="4">
        <f t="shared" si="11"/>
        <v>0</v>
      </c>
      <c r="T191" s="4">
        <f t="shared" si="15"/>
        <v>0.68517012878140016</v>
      </c>
    </row>
    <row r="192" spans="1:20" x14ac:dyDescent="0.25">
      <c r="A192" s="2">
        <v>45187</v>
      </c>
      <c r="B192" s="17">
        <v>5</v>
      </c>
      <c r="C192" s="17">
        <v>0</v>
      </c>
      <c r="D192" s="17">
        <v>4</v>
      </c>
      <c r="E192" s="17">
        <v>2</v>
      </c>
      <c r="F192" s="17">
        <v>433716</v>
      </c>
      <c r="G192" s="17">
        <v>45598</v>
      </c>
      <c r="H192" s="17">
        <v>474755</v>
      </c>
      <c r="I192" s="17">
        <v>93189</v>
      </c>
      <c r="K192" s="6">
        <f t="shared" si="12"/>
        <v>45187</v>
      </c>
      <c r="L192" s="4">
        <f t="shared" si="13"/>
        <v>59.94706213282425</v>
      </c>
      <c r="M192" s="4">
        <f t="shared" si="13"/>
        <v>0</v>
      </c>
      <c r="N192" s="4">
        <f t="shared" si="13"/>
        <v>43.812071489505108</v>
      </c>
      <c r="O192" s="4">
        <f t="shared" si="10"/>
        <v>111.60115464271534</v>
      </c>
      <c r="P192" s="4">
        <f t="shared" si="14"/>
        <v>5</v>
      </c>
      <c r="Q192" s="4">
        <f t="shared" si="14"/>
        <v>0</v>
      </c>
      <c r="R192" s="4">
        <f t="shared" si="14"/>
        <v>4</v>
      </c>
      <c r="S192" s="4">
        <f t="shared" si="11"/>
        <v>2</v>
      </c>
      <c r="T192" s="4">
        <f t="shared" si="15"/>
        <v>0.7308460153131614</v>
      </c>
    </row>
    <row r="193" spans="1:20" x14ac:dyDescent="0.25">
      <c r="A193" s="2">
        <v>45194</v>
      </c>
      <c r="B193" s="17">
        <v>0</v>
      </c>
      <c r="C193" s="17">
        <v>0</v>
      </c>
      <c r="D193" s="17">
        <v>1</v>
      </c>
      <c r="E193" s="17">
        <v>0</v>
      </c>
      <c r="F193" s="17">
        <v>433711</v>
      </c>
      <c r="G193" s="17">
        <v>45598</v>
      </c>
      <c r="H193" s="17">
        <v>474751</v>
      </c>
      <c r="I193" s="17">
        <v>93187</v>
      </c>
      <c r="K193" s="6">
        <f t="shared" si="12"/>
        <v>45194</v>
      </c>
      <c r="L193" s="4">
        <f t="shared" si="13"/>
        <v>0</v>
      </c>
      <c r="M193" s="4">
        <f t="shared" si="13"/>
        <v>0</v>
      </c>
      <c r="N193" s="4">
        <f t="shared" si="13"/>
        <v>10.953110156692665</v>
      </c>
      <c r="O193" s="4">
        <f t="shared" si="10"/>
        <v>0</v>
      </c>
      <c r="P193" s="4">
        <f t="shared" si="14"/>
        <v>0</v>
      </c>
      <c r="Q193" s="4">
        <f t="shared" si="14"/>
        <v>0</v>
      </c>
      <c r="R193" s="4">
        <f t="shared" si="14"/>
        <v>1</v>
      </c>
      <c r="S193" s="4">
        <f t="shared" si="11"/>
        <v>0</v>
      </c>
      <c r="T193" s="4" t="e">
        <f t="shared" si="15"/>
        <v>#DIV/0!</v>
      </c>
    </row>
    <row r="194" spans="1:20" x14ac:dyDescent="0.25">
      <c r="A194" s="2">
        <v>45201</v>
      </c>
      <c r="B194" s="17">
        <v>0</v>
      </c>
      <c r="C194" s="17">
        <v>1</v>
      </c>
      <c r="D194" s="17">
        <v>2</v>
      </c>
      <c r="E194" s="17">
        <v>1</v>
      </c>
      <c r="F194" s="17">
        <v>433711</v>
      </c>
      <c r="G194" s="17">
        <v>45598</v>
      </c>
      <c r="H194" s="17">
        <v>474750</v>
      </c>
      <c r="I194" s="17">
        <v>93187</v>
      </c>
      <c r="K194" s="6">
        <f t="shared" si="12"/>
        <v>45201</v>
      </c>
      <c r="L194" s="4">
        <f t="shared" si="13"/>
        <v>0</v>
      </c>
      <c r="M194" s="4">
        <f t="shared" si="13"/>
        <v>114.04008947760867</v>
      </c>
      <c r="N194" s="4">
        <f t="shared" si="13"/>
        <v>21.906266456029492</v>
      </c>
      <c r="O194" s="4">
        <f t="shared" si="10"/>
        <v>55.801774925687056</v>
      </c>
      <c r="P194" s="4">
        <f t="shared" si="14"/>
        <v>0</v>
      </c>
      <c r="Q194" s="4">
        <f t="shared" si="14"/>
        <v>1</v>
      </c>
      <c r="R194" s="4">
        <f t="shared" si="14"/>
        <v>2</v>
      </c>
      <c r="S194" s="4">
        <f t="shared" si="11"/>
        <v>1</v>
      </c>
      <c r="T194" s="4" t="e">
        <f t="shared" si="15"/>
        <v>#DIV/0!</v>
      </c>
    </row>
    <row r="195" spans="1:20" x14ac:dyDescent="0.25">
      <c r="A195" s="2">
        <v>45208</v>
      </c>
      <c r="B195" s="17">
        <v>1</v>
      </c>
      <c r="C195" s="17">
        <v>1</v>
      </c>
      <c r="D195" s="17">
        <v>5</v>
      </c>
      <c r="E195" s="17">
        <v>1</v>
      </c>
      <c r="F195" s="17">
        <v>433711</v>
      </c>
      <c r="G195" s="17">
        <v>45597</v>
      </c>
      <c r="H195" s="17">
        <v>474748</v>
      </c>
      <c r="I195" s="17">
        <v>93186</v>
      </c>
      <c r="K195" s="6">
        <f t="shared" si="12"/>
        <v>45208</v>
      </c>
      <c r="L195" s="4">
        <f t="shared" si="13"/>
        <v>11.989550645475905</v>
      </c>
      <c r="M195" s="4">
        <f t="shared" si="13"/>
        <v>114.04259052130624</v>
      </c>
      <c r="N195" s="4">
        <f t="shared" si="13"/>
        <v>54.765896854752413</v>
      </c>
      <c r="O195" s="4">
        <f t="shared" si="10"/>
        <v>55.802373747129401</v>
      </c>
      <c r="P195" s="4">
        <f t="shared" si="14"/>
        <v>1</v>
      </c>
      <c r="Q195" s="4">
        <f t="shared" si="14"/>
        <v>1</v>
      </c>
      <c r="R195" s="4">
        <f t="shared" si="14"/>
        <v>5</v>
      </c>
      <c r="S195" s="4">
        <f t="shared" si="11"/>
        <v>1</v>
      </c>
      <c r="T195" s="4">
        <f t="shared" si="15"/>
        <v>4.5678022866868311</v>
      </c>
    </row>
    <row r="196" spans="1:20" x14ac:dyDescent="0.25">
      <c r="A196" s="2">
        <v>45215</v>
      </c>
      <c r="B196" s="17">
        <v>3</v>
      </c>
      <c r="C196" s="17">
        <v>0</v>
      </c>
      <c r="D196" s="17">
        <v>1</v>
      </c>
      <c r="E196" s="17">
        <v>1</v>
      </c>
      <c r="F196" s="17">
        <v>433710</v>
      </c>
      <c r="G196" s="17">
        <v>45596</v>
      </c>
      <c r="H196" s="17">
        <v>474743</v>
      </c>
      <c r="I196" s="17">
        <v>93185</v>
      </c>
      <c r="K196" s="6">
        <f t="shared" si="12"/>
        <v>45215</v>
      </c>
      <c r="L196" s="4">
        <f t="shared" si="13"/>
        <v>35.968734868921629</v>
      </c>
      <c r="M196" s="4">
        <f t="shared" si="13"/>
        <v>0</v>
      </c>
      <c r="N196" s="4">
        <f t="shared" si="13"/>
        <v>10.953294729990754</v>
      </c>
      <c r="O196" s="4">
        <f t="shared" si="10"/>
        <v>55.802972581424044</v>
      </c>
      <c r="P196" s="4">
        <f t="shared" si="14"/>
        <v>3</v>
      </c>
      <c r="Q196" s="4">
        <f t="shared" si="14"/>
        <v>0</v>
      </c>
      <c r="R196" s="4">
        <f t="shared" si="14"/>
        <v>1</v>
      </c>
      <c r="S196" s="4">
        <f t="shared" si="11"/>
        <v>1</v>
      </c>
      <c r="T196" s="4">
        <f t="shared" si="15"/>
        <v>0.30452265752206986</v>
      </c>
    </row>
    <row r="197" spans="1:20" x14ac:dyDescent="0.25">
      <c r="A197" s="2">
        <v>45222</v>
      </c>
      <c r="B197" s="17">
        <v>1</v>
      </c>
      <c r="C197" s="17">
        <v>0</v>
      </c>
      <c r="D197" s="17">
        <v>0</v>
      </c>
      <c r="E197" s="17">
        <v>0</v>
      </c>
      <c r="F197" s="17">
        <v>433707</v>
      </c>
      <c r="G197" s="17">
        <v>45596</v>
      </c>
      <c r="H197" s="17">
        <v>474742</v>
      </c>
      <c r="I197" s="17">
        <v>93184</v>
      </c>
      <c r="K197" s="6">
        <f t="shared" si="12"/>
        <v>45222</v>
      </c>
      <c r="L197" s="4">
        <f t="shared" si="13"/>
        <v>11.989661222899331</v>
      </c>
      <c r="M197" s="4">
        <f t="shared" si="13"/>
        <v>0</v>
      </c>
      <c r="N197" s="4">
        <f t="shared" si="13"/>
        <v>0</v>
      </c>
      <c r="O197" s="4">
        <f t="shared" si="10"/>
        <v>0</v>
      </c>
      <c r="P197" s="4">
        <f t="shared" si="14"/>
        <v>1</v>
      </c>
      <c r="Q197" s="4">
        <f t="shared" si="14"/>
        <v>0</v>
      </c>
      <c r="R197" s="4">
        <f t="shared" si="14"/>
        <v>0</v>
      </c>
      <c r="S197" s="4">
        <f t="shared" si="11"/>
        <v>0</v>
      </c>
      <c r="T197" s="4">
        <f t="shared" si="15"/>
        <v>0</v>
      </c>
    </row>
    <row r="198" spans="1:20" x14ac:dyDescent="0.25">
      <c r="A198" s="2">
        <v>45229</v>
      </c>
      <c r="B198" s="17">
        <v>1</v>
      </c>
      <c r="C198" s="17">
        <v>1</v>
      </c>
      <c r="D198" s="17">
        <v>2</v>
      </c>
      <c r="E198" s="17">
        <v>0</v>
      </c>
      <c r="F198" s="17">
        <v>433706</v>
      </c>
      <c r="G198" s="17">
        <v>45596</v>
      </c>
      <c r="H198" s="17">
        <v>474742</v>
      </c>
      <c r="I198" s="17">
        <v>93184</v>
      </c>
      <c r="K198" s="6">
        <f t="shared" si="12"/>
        <v>45229</v>
      </c>
      <c r="L198" s="4">
        <f t="shared" si="13"/>
        <v>11.989688867573888</v>
      </c>
      <c r="M198" s="4">
        <f t="shared" si="13"/>
        <v>114.0450916747083</v>
      </c>
      <c r="N198" s="4">
        <f t="shared" si="13"/>
        <v>21.906635604180799</v>
      </c>
      <c r="O198" s="4">
        <f t="shared" si="10"/>
        <v>0</v>
      </c>
      <c r="P198" s="4">
        <f t="shared" si="14"/>
        <v>1</v>
      </c>
      <c r="Q198" s="4">
        <f t="shared" si="14"/>
        <v>1</v>
      </c>
      <c r="R198" s="4">
        <f t="shared" si="14"/>
        <v>2</v>
      </c>
      <c r="S198" s="4">
        <f t="shared" si="11"/>
        <v>0</v>
      </c>
      <c r="T198" s="4">
        <f t="shared" si="15"/>
        <v>1.8271229425666995</v>
      </c>
    </row>
    <row r="199" spans="1:20" x14ac:dyDescent="0.25">
      <c r="A199" s="2">
        <v>45236</v>
      </c>
      <c r="B199" s="17">
        <v>4</v>
      </c>
      <c r="C199" s="17">
        <v>2</v>
      </c>
      <c r="D199" s="17">
        <v>0</v>
      </c>
      <c r="E199" s="17">
        <v>1</v>
      </c>
      <c r="F199" s="17">
        <v>433705</v>
      </c>
      <c r="G199" s="17">
        <v>45595</v>
      </c>
      <c r="H199" s="17">
        <v>474740</v>
      </c>
      <c r="I199" s="17">
        <v>93184</v>
      </c>
      <c r="K199" s="6">
        <f t="shared" si="12"/>
        <v>45236</v>
      </c>
      <c r="L199" s="4">
        <f t="shared" si="13"/>
        <v>47.958866049503698</v>
      </c>
      <c r="M199" s="4">
        <f t="shared" si="13"/>
        <v>228.09518587564426</v>
      </c>
      <c r="N199" s="4">
        <f t="shared" si="13"/>
        <v>0</v>
      </c>
      <c r="O199" s="4">
        <f t="shared" si="13"/>
        <v>55.803571428571438</v>
      </c>
      <c r="P199" s="4">
        <f t="shared" si="14"/>
        <v>4</v>
      </c>
      <c r="Q199" s="4">
        <f t="shared" si="14"/>
        <v>2</v>
      </c>
      <c r="R199" s="4">
        <f t="shared" si="14"/>
        <v>0</v>
      </c>
      <c r="S199" s="4">
        <f t="shared" si="14"/>
        <v>1</v>
      </c>
      <c r="T199" s="4">
        <f t="shared" si="15"/>
        <v>0</v>
      </c>
    </row>
    <row r="200" spans="1:20" x14ac:dyDescent="0.25">
      <c r="A200" s="2">
        <v>45243</v>
      </c>
      <c r="B200" s="17">
        <v>4</v>
      </c>
      <c r="C200" s="17">
        <v>0</v>
      </c>
      <c r="D200" s="17">
        <v>1</v>
      </c>
      <c r="E200" s="17">
        <v>0</v>
      </c>
      <c r="F200" s="17">
        <v>433701</v>
      </c>
      <c r="G200" s="17">
        <v>45593</v>
      </c>
      <c r="H200" s="17">
        <v>474740</v>
      </c>
      <c r="I200" s="17">
        <v>93183</v>
      </c>
      <c r="K200" s="6">
        <f t="shared" ref="K200:K224" si="16">A200</f>
        <v>45243</v>
      </c>
      <c r="L200" s="4">
        <f t="shared" ref="L200:O224" si="17">B200/F200*52*100000</f>
        <v>47.959308371435625</v>
      </c>
      <c r="M200" s="4">
        <f t="shared" si="17"/>
        <v>0</v>
      </c>
      <c r="N200" s="4">
        <f t="shared" si="17"/>
        <v>10.953363946581288</v>
      </c>
      <c r="O200" s="4">
        <f t="shared" si="17"/>
        <v>0</v>
      </c>
      <c r="P200" s="4">
        <f t="shared" ref="P200:S224" si="18">B200</f>
        <v>4</v>
      </c>
      <c r="Q200" s="4">
        <f t="shared" si="18"/>
        <v>0</v>
      </c>
      <c r="R200" s="4">
        <f t="shared" si="18"/>
        <v>1</v>
      </c>
      <c r="S200" s="4">
        <f t="shared" si="18"/>
        <v>0</v>
      </c>
      <c r="T200" s="4">
        <f t="shared" ref="T200:T224" si="19">N200/L200</f>
        <v>0.22838869697097358</v>
      </c>
    </row>
    <row r="201" spans="1:20" x14ac:dyDescent="0.25">
      <c r="A201" s="2">
        <v>45250</v>
      </c>
      <c r="B201" s="17">
        <v>3</v>
      </c>
      <c r="C201" s="17">
        <v>0</v>
      </c>
      <c r="D201" s="17">
        <v>2</v>
      </c>
      <c r="E201" s="17">
        <v>1</v>
      </c>
      <c r="F201" s="17">
        <v>433697</v>
      </c>
      <c r="G201" s="17">
        <v>45593</v>
      </c>
      <c r="H201" s="17">
        <v>474739</v>
      </c>
      <c r="I201" s="17">
        <v>93183</v>
      </c>
      <c r="K201" s="6">
        <f t="shared" si="16"/>
        <v>45250</v>
      </c>
      <c r="L201" s="4">
        <f t="shared" si="17"/>
        <v>35.969813026144983</v>
      </c>
      <c r="M201" s="4">
        <f t="shared" si="17"/>
        <v>0</v>
      </c>
      <c r="N201" s="4">
        <f t="shared" si="17"/>
        <v>21.906774037945059</v>
      </c>
      <c r="O201" s="4">
        <f t="shared" si="17"/>
        <v>55.804170288571946</v>
      </c>
      <c r="P201" s="4">
        <f t="shared" si="18"/>
        <v>3</v>
      </c>
      <c r="Q201" s="4">
        <f t="shared" si="18"/>
        <v>0</v>
      </c>
      <c r="R201" s="4">
        <f t="shared" si="18"/>
        <v>2</v>
      </c>
      <c r="S201" s="4">
        <f t="shared" si="18"/>
        <v>1</v>
      </c>
      <c r="T201" s="4">
        <f t="shared" si="19"/>
        <v>0.60903219102145245</v>
      </c>
    </row>
    <row r="202" spans="1:20" x14ac:dyDescent="0.25">
      <c r="A202" s="2">
        <v>45257</v>
      </c>
      <c r="B202" s="17">
        <v>4</v>
      </c>
      <c r="C202" s="17">
        <v>1</v>
      </c>
      <c r="D202" s="17">
        <v>4</v>
      </c>
      <c r="E202" s="17">
        <v>0</v>
      </c>
      <c r="F202" s="17">
        <v>433694</v>
      </c>
      <c r="G202" s="17">
        <v>45593</v>
      </c>
      <c r="H202" s="17">
        <v>474737</v>
      </c>
      <c r="I202" s="17">
        <v>93182</v>
      </c>
      <c r="K202" s="6">
        <f t="shared" si="16"/>
        <v>45257</v>
      </c>
      <c r="L202" s="4">
        <f t="shared" si="17"/>
        <v>47.960082454449449</v>
      </c>
      <c r="M202" s="4">
        <f t="shared" si="17"/>
        <v>114.05259579321387</v>
      </c>
      <c r="N202" s="4">
        <f t="shared" si="17"/>
        <v>43.813732656186481</v>
      </c>
      <c r="O202" s="4">
        <f t="shared" si="17"/>
        <v>0</v>
      </c>
      <c r="P202" s="4">
        <f t="shared" si="18"/>
        <v>4</v>
      </c>
      <c r="Q202" s="4">
        <f t="shared" si="18"/>
        <v>1</v>
      </c>
      <c r="R202" s="4">
        <f t="shared" si="18"/>
        <v>4</v>
      </c>
      <c r="S202" s="4">
        <f t="shared" si="18"/>
        <v>0</v>
      </c>
      <c r="T202" s="4">
        <f t="shared" si="19"/>
        <v>0.91354581589385286</v>
      </c>
    </row>
    <row r="203" spans="1:20" x14ac:dyDescent="0.25">
      <c r="A203" s="2">
        <v>45264</v>
      </c>
      <c r="B203" s="17">
        <v>3</v>
      </c>
      <c r="C203" s="17">
        <v>0</v>
      </c>
      <c r="D203" s="17">
        <v>2</v>
      </c>
      <c r="E203" s="17">
        <v>1</v>
      </c>
      <c r="F203" s="17">
        <v>433690</v>
      </c>
      <c r="G203" s="17">
        <v>45592</v>
      </c>
      <c r="H203" s="17">
        <v>474733</v>
      </c>
      <c r="I203" s="17">
        <v>93182</v>
      </c>
      <c r="K203" s="6">
        <f t="shared" si="16"/>
        <v>45264</v>
      </c>
      <c r="L203" s="4">
        <f t="shared" si="17"/>
        <v>35.97039359911458</v>
      </c>
      <c r="M203" s="4">
        <f t="shared" si="17"/>
        <v>0</v>
      </c>
      <c r="N203" s="4">
        <f t="shared" si="17"/>
        <v>21.907050910722447</v>
      </c>
      <c r="O203" s="4">
        <f t="shared" si="17"/>
        <v>55.80476916142603</v>
      </c>
      <c r="P203" s="4">
        <f t="shared" si="18"/>
        <v>3</v>
      </c>
      <c r="Q203" s="4">
        <f t="shared" si="18"/>
        <v>0</v>
      </c>
      <c r="R203" s="4">
        <f t="shared" si="18"/>
        <v>2</v>
      </c>
      <c r="S203" s="4">
        <f t="shared" si="18"/>
        <v>1</v>
      </c>
      <c r="T203" s="4">
        <f t="shared" si="19"/>
        <v>0.60903005829943702</v>
      </c>
    </row>
    <row r="204" spans="1:20" x14ac:dyDescent="0.25">
      <c r="A204" s="2">
        <v>45271</v>
      </c>
      <c r="B204" s="17">
        <v>1</v>
      </c>
      <c r="C204" s="17">
        <v>0</v>
      </c>
      <c r="D204" s="17">
        <v>1</v>
      </c>
      <c r="E204" s="17">
        <v>0</v>
      </c>
      <c r="F204" s="17">
        <v>433687</v>
      </c>
      <c r="G204" s="17">
        <v>45592</v>
      </c>
      <c r="H204" s="17">
        <v>474731</v>
      </c>
      <c r="I204" s="17">
        <v>93181</v>
      </c>
      <c r="K204" s="6">
        <f t="shared" si="16"/>
        <v>45271</v>
      </c>
      <c r="L204" s="4">
        <f t="shared" si="17"/>
        <v>11.990214140612931</v>
      </c>
      <c r="M204" s="4">
        <f t="shared" si="17"/>
        <v>0</v>
      </c>
      <c r="N204" s="4">
        <f t="shared" si="17"/>
        <v>10.953571601601748</v>
      </c>
      <c r="O204" s="4">
        <f t="shared" si="17"/>
        <v>0</v>
      </c>
      <c r="P204" s="4">
        <f t="shared" si="18"/>
        <v>1</v>
      </c>
      <c r="Q204" s="4">
        <f t="shared" si="18"/>
        <v>0</v>
      </c>
      <c r="R204" s="4">
        <f t="shared" si="18"/>
        <v>1</v>
      </c>
      <c r="S204" s="4">
        <f t="shared" si="18"/>
        <v>0</v>
      </c>
      <c r="T204" s="4">
        <f t="shared" si="19"/>
        <v>0.91354261676612636</v>
      </c>
    </row>
    <row r="205" spans="1:20" x14ac:dyDescent="0.25">
      <c r="A205" s="2">
        <v>45278</v>
      </c>
      <c r="B205" s="17">
        <v>2</v>
      </c>
      <c r="C205" s="17">
        <v>0</v>
      </c>
      <c r="D205" s="17">
        <v>3</v>
      </c>
      <c r="E205" s="17">
        <v>0</v>
      </c>
      <c r="F205" s="17">
        <v>433686</v>
      </c>
      <c r="G205" s="17">
        <v>45592</v>
      </c>
      <c r="H205" s="17">
        <v>474730</v>
      </c>
      <c r="I205" s="17">
        <v>93181</v>
      </c>
      <c r="K205" s="6">
        <f t="shared" si="16"/>
        <v>45278</v>
      </c>
      <c r="L205" s="4">
        <f t="shared" si="17"/>
        <v>23.980483575674565</v>
      </c>
      <c r="M205" s="4">
        <f t="shared" si="17"/>
        <v>0</v>
      </c>
      <c r="N205" s="4">
        <f t="shared" si="17"/>
        <v>32.860784024603461</v>
      </c>
      <c r="O205" s="4">
        <f t="shared" si="17"/>
        <v>0</v>
      </c>
      <c r="P205" s="4">
        <f t="shared" si="18"/>
        <v>2</v>
      </c>
      <c r="Q205" s="4">
        <f t="shared" si="18"/>
        <v>0</v>
      </c>
      <c r="R205" s="4">
        <f t="shared" si="18"/>
        <v>3</v>
      </c>
      <c r="S205" s="4">
        <f t="shared" si="18"/>
        <v>0</v>
      </c>
      <c r="T205" s="4">
        <f t="shared" si="19"/>
        <v>1.3703136519705941</v>
      </c>
    </row>
    <row r="206" spans="1:20" x14ac:dyDescent="0.25">
      <c r="A206" s="2">
        <v>45285</v>
      </c>
      <c r="B206" s="17">
        <v>2</v>
      </c>
      <c r="C206" s="17">
        <v>0</v>
      </c>
      <c r="D206" s="17">
        <v>1</v>
      </c>
      <c r="E206" s="17">
        <v>0</v>
      </c>
      <c r="F206" s="17">
        <v>433684</v>
      </c>
      <c r="G206" s="17">
        <v>45592</v>
      </c>
      <c r="H206" s="17">
        <v>474727</v>
      </c>
      <c r="I206" s="17">
        <v>93181</v>
      </c>
      <c r="K206" s="6">
        <f t="shared" si="16"/>
        <v>45285</v>
      </c>
      <c r="L206" s="4">
        <f t="shared" si="17"/>
        <v>23.980594165336974</v>
      </c>
      <c r="M206" s="4">
        <f t="shared" si="17"/>
        <v>0</v>
      </c>
      <c r="N206" s="4">
        <f t="shared" si="17"/>
        <v>10.953663895249271</v>
      </c>
      <c r="O206" s="4">
        <f t="shared" si="17"/>
        <v>0</v>
      </c>
      <c r="P206" s="4">
        <f t="shared" si="18"/>
        <v>2</v>
      </c>
      <c r="Q206" s="4">
        <f t="shared" si="18"/>
        <v>0</v>
      </c>
      <c r="R206" s="4">
        <f t="shared" si="18"/>
        <v>1</v>
      </c>
      <c r="S206" s="4">
        <f t="shared" si="18"/>
        <v>0</v>
      </c>
      <c r="T206" s="4">
        <f t="shared" si="19"/>
        <v>0.4567719973795466</v>
      </c>
    </row>
    <row r="207" spans="1:20" x14ac:dyDescent="0.25">
      <c r="A207" s="2">
        <v>45292</v>
      </c>
      <c r="B207" s="17">
        <v>2</v>
      </c>
      <c r="C207" s="17">
        <v>0</v>
      </c>
      <c r="D207" s="17">
        <v>4</v>
      </c>
      <c r="E207" s="17">
        <v>0</v>
      </c>
      <c r="F207" s="17">
        <v>433682</v>
      </c>
      <c r="G207" s="17">
        <v>45592</v>
      </c>
      <c r="H207" s="17">
        <v>474726</v>
      </c>
      <c r="I207" s="17">
        <v>93181</v>
      </c>
      <c r="K207" s="6">
        <f t="shared" si="16"/>
        <v>45292</v>
      </c>
      <c r="L207" s="4">
        <f t="shared" si="17"/>
        <v>23.980704756019385</v>
      </c>
      <c r="M207" s="4">
        <f t="shared" si="17"/>
        <v>0</v>
      </c>
      <c r="N207" s="4">
        <f t="shared" si="17"/>
        <v>43.814747875616675</v>
      </c>
      <c r="O207" s="4">
        <f t="shared" si="17"/>
        <v>0</v>
      </c>
      <c r="P207" s="4">
        <f t="shared" si="18"/>
        <v>2</v>
      </c>
      <c r="Q207" s="4">
        <f t="shared" si="18"/>
        <v>0</v>
      </c>
      <c r="R207" s="4">
        <f t="shared" si="18"/>
        <v>4</v>
      </c>
      <c r="S207" s="4">
        <f t="shared" si="18"/>
        <v>0</v>
      </c>
      <c r="T207" s="4">
        <f t="shared" si="19"/>
        <v>1.8270834123262685</v>
      </c>
    </row>
    <row r="208" spans="1:20" x14ac:dyDescent="0.25">
      <c r="A208" s="2">
        <v>45299</v>
      </c>
      <c r="B208" s="17">
        <v>3</v>
      </c>
      <c r="C208" s="17">
        <v>0</v>
      </c>
      <c r="D208" s="17">
        <v>4</v>
      </c>
      <c r="E208" s="17">
        <v>0</v>
      </c>
      <c r="F208" s="17">
        <v>433680</v>
      </c>
      <c r="G208" s="17">
        <v>45592</v>
      </c>
      <c r="H208" s="17">
        <v>474722</v>
      </c>
      <c r="I208" s="17">
        <v>93181</v>
      </c>
      <c r="K208" s="6">
        <f t="shared" si="16"/>
        <v>45299</v>
      </c>
      <c r="L208" s="4">
        <f t="shared" si="17"/>
        <v>35.971223021582738</v>
      </c>
      <c r="M208" s="4">
        <f t="shared" si="17"/>
        <v>0</v>
      </c>
      <c r="N208" s="4">
        <f t="shared" si="17"/>
        <v>43.815117057983407</v>
      </c>
      <c r="O208" s="4">
        <f t="shared" si="17"/>
        <v>0</v>
      </c>
      <c r="P208" s="4">
        <f t="shared" si="18"/>
        <v>3</v>
      </c>
      <c r="Q208" s="4">
        <f t="shared" si="18"/>
        <v>0</v>
      </c>
      <c r="R208" s="4">
        <f t="shared" si="18"/>
        <v>4</v>
      </c>
      <c r="S208" s="4">
        <f t="shared" si="18"/>
        <v>0</v>
      </c>
      <c r="T208" s="4">
        <f t="shared" si="19"/>
        <v>1.2180602542119385</v>
      </c>
    </row>
    <row r="209" spans="1:20" x14ac:dyDescent="0.25">
      <c r="A209" s="2">
        <v>45306</v>
      </c>
      <c r="B209" s="17">
        <v>3</v>
      </c>
      <c r="C209" s="17">
        <v>0</v>
      </c>
      <c r="D209" s="17">
        <v>1</v>
      </c>
      <c r="E209" s="17">
        <v>2</v>
      </c>
      <c r="F209" s="17">
        <v>433677</v>
      </c>
      <c r="G209" s="17">
        <v>45592</v>
      </c>
      <c r="H209" s="17">
        <v>474718</v>
      </c>
      <c r="I209" s="17">
        <v>93181</v>
      </c>
      <c r="K209" s="6">
        <f t="shared" si="16"/>
        <v>45306</v>
      </c>
      <c r="L209" s="4">
        <f t="shared" si="17"/>
        <v>35.97147185578207</v>
      </c>
      <c r="M209" s="4">
        <f t="shared" si="17"/>
        <v>0</v>
      </c>
      <c r="N209" s="4">
        <f t="shared" si="17"/>
        <v>10.953871561642913</v>
      </c>
      <c r="O209" s="4">
        <f t="shared" si="17"/>
        <v>111.61073609426815</v>
      </c>
      <c r="P209" s="4">
        <f t="shared" si="18"/>
        <v>3</v>
      </c>
      <c r="Q209" s="4">
        <f t="shared" si="18"/>
        <v>0</v>
      </c>
      <c r="R209" s="4">
        <f t="shared" si="18"/>
        <v>1</v>
      </c>
      <c r="S209" s="4">
        <f t="shared" si="18"/>
        <v>2</v>
      </c>
      <c r="T209" s="4">
        <f t="shared" si="19"/>
        <v>0.30451552289991113</v>
      </c>
    </row>
    <row r="210" spans="1:20" x14ac:dyDescent="0.25">
      <c r="A210" s="2">
        <v>45313</v>
      </c>
      <c r="B210" s="17">
        <v>3</v>
      </c>
      <c r="C210" s="17">
        <v>0</v>
      </c>
      <c r="D210" s="17">
        <v>2</v>
      </c>
      <c r="E210" s="17">
        <v>0</v>
      </c>
      <c r="F210" s="17">
        <v>433674</v>
      </c>
      <c r="G210" s="17">
        <v>45592</v>
      </c>
      <c r="H210" s="17">
        <v>474717</v>
      </c>
      <c r="I210" s="17">
        <v>93179</v>
      </c>
      <c r="K210" s="6">
        <f t="shared" si="16"/>
        <v>45313</v>
      </c>
      <c r="L210" s="4">
        <f t="shared" si="17"/>
        <v>35.971720693424089</v>
      </c>
      <c r="M210" s="4">
        <f t="shared" si="17"/>
        <v>0</v>
      </c>
      <c r="N210" s="4">
        <f t="shared" si="17"/>
        <v>21.907789272345418</v>
      </c>
      <c r="O210" s="4">
        <f t="shared" si="17"/>
        <v>0</v>
      </c>
      <c r="P210" s="4">
        <f t="shared" si="18"/>
        <v>3</v>
      </c>
      <c r="Q210" s="4">
        <f t="shared" si="18"/>
        <v>0</v>
      </c>
      <c r="R210" s="4">
        <f t="shared" si="18"/>
        <v>2</v>
      </c>
      <c r="S210" s="4">
        <f t="shared" si="18"/>
        <v>0</v>
      </c>
      <c r="T210" s="4">
        <f t="shared" si="19"/>
        <v>0.60902811569840565</v>
      </c>
    </row>
    <row r="211" spans="1:20" x14ac:dyDescent="0.25">
      <c r="A211" s="2">
        <v>45320</v>
      </c>
      <c r="B211" s="17">
        <v>3</v>
      </c>
      <c r="C211" s="17">
        <v>0</v>
      </c>
      <c r="D211" s="17">
        <v>3</v>
      </c>
      <c r="E211" s="17">
        <v>1</v>
      </c>
      <c r="F211" s="17">
        <v>433671</v>
      </c>
      <c r="G211" s="17">
        <v>45592</v>
      </c>
      <c r="H211" s="17">
        <v>474715</v>
      </c>
      <c r="I211" s="17">
        <v>93179</v>
      </c>
      <c r="K211" s="6">
        <f t="shared" si="16"/>
        <v>45320</v>
      </c>
      <c r="L211" s="4">
        <f t="shared" si="17"/>
        <v>35.971969534508879</v>
      </c>
      <c r="M211" s="4">
        <f t="shared" si="17"/>
        <v>0</v>
      </c>
      <c r="N211" s="4">
        <f t="shared" si="17"/>
        <v>32.861822356571835</v>
      </c>
      <c r="O211" s="4">
        <f t="shared" si="17"/>
        <v>55.806565857113725</v>
      </c>
      <c r="P211" s="4">
        <f t="shared" si="18"/>
        <v>3</v>
      </c>
      <c r="Q211" s="4">
        <f t="shared" si="18"/>
        <v>0</v>
      </c>
      <c r="R211" s="4">
        <f t="shared" si="18"/>
        <v>3</v>
      </c>
      <c r="S211" s="4">
        <f t="shared" si="18"/>
        <v>1</v>
      </c>
      <c r="T211" s="4">
        <f t="shared" si="19"/>
        <v>0.91353970276902974</v>
      </c>
    </row>
    <row r="212" spans="1:20" x14ac:dyDescent="0.25">
      <c r="A212" s="2">
        <v>45327</v>
      </c>
      <c r="B212" s="17">
        <v>2</v>
      </c>
      <c r="C212" s="17">
        <v>0</v>
      </c>
      <c r="D212" s="17">
        <v>0</v>
      </c>
      <c r="E212" s="17">
        <v>2</v>
      </c>
      <c r="F212" s="17">
        <v>433668</v>
      </c>
      <c r="G212" s="17">
        <v>45592</v>
      </c>
      <c r="H212" s="17">
        <v>474712</v>
      </c>
      <c r="I212" s="17">
        <v>93178</v>
      </c>
      <c r="K212" s="6">
        <f t="shared" si="16"/>
        <v>45327</v>
      </c>
      <c r="L212" s="4">
        <f t="shared" si="17"/>
        <v>23.981478919357667</v>
      </c>
      <c r="M212" s="4">
        <f t="shared" si="17"/>
        <v>0</v>
      </c>
      <c r="N212" s="4">
        <f t="shared" si="17"/>
        <v>0</v>
      </c>
      <c r="O212" s="4">
        <f t="shared" si="17"/>
        <v>111.61432956277233</v>
      </c>
      <c r="P212" s="4">
        <f t="shared" si="18"/>
        <v>2</v>
      </c>
      <c r="Q212" s="4">
        <f t="shared" si="18"/>
        <v>0</v>
      </c>
      <c r="R212" s="4">
        <f t="shared" si="18"/>
        <v>0</v>
      </c>
      <c r="S212" s="4">
        <f t="shared" si="18"/>
        <v>2</v>
      </c>
      <c r="T212" s="4">
        <f t="shared" si="19"/>
        <v>0</v>
      </c>
    </row>
    <row r="213" spans="1:20" x14ac:dyDescent="0.25">
      <c r="A213" s="2">
        <v>45334</v>
      </c>
      <c r="B213" s="17">
        <v>1</v>
      </c>
      <c r="C213" s="17">
        <v>0</v>
      </c>
      <c r="D213" s="17">
        <v>3</v>
      </c>
      <c r="E213" s="17">
        <v>0</v>
      </c>
      <c r="F213" s="17">
        <v>433666</v>
      </c>
      <c r="G213" s="17">
        <v>45592</v>
      </c>
      <c r="H213" s="17">
        <v>474712</v>
      </c>
      <c r="I213" s="17">
        <v>93176</v>
      </c>
      <c r="K213" s="6">
        <f t="shared" si="16"/>
        <v>45334</v>
      </c>
      <c r="L213" s="4">
        <f t="shared" si="17"/>
        <v>11.990794759100323</v>
      </c>
      <c r="M213" s="4">
        <f t="shared" si="17"/>
        <v>0</v>
      </c>
      <c r="N213" s="4">
        <f t="shared" si="17"/>
        <v>32.862030030839755</v>
      </c>
      <c r="O213" s="4">
        <f t="shared" si="17"/>
        <v>0</v>
      </c>
      <c r="P213" s="4">
        <f t="shared" si="18"/>
        <v>1</v>
      </c>
      <c r="Q213" s="4">
        <f t="shared" si="18"/>
        <v>0</v>
      </c>
      <c r="R213" s="4">
        <f t="shared" si="18"/>
        <v>3</v>
      </c>
      <c r="S213" s="4">
        <f t="shared" si="18"/>
        <v>0</v>
      </c>
      <c r="T213" s="4">
        <f t="shared" si="19"/>
        <v>2.7406048298757981</v>
      </c>
    </row>
    <row r="214" spans="1:20" x14ac:dyDescent="0.25">
      <c r="A214" s="2">
        <v>45341</v>
      </c>
      <c r="B214" s="17">
        <v>2</v>
      </c>
      <c r="C214" s="17">
        <v>1</v>
      </c>
      <c r="D214" s="17">
        <v>3</v>
      </c>
      <c r="E214" s="17">
        <v>2</v>
      </c>
      <c r="F214" s="17">
        <v>433665</v>
      </c>
      <c r="G214" s="17">
        <v>45592</v>
      </c>
      <c r="H214" s="17">
        <v>474709</v>
      </c>
      <c r="I214" s="17">
        <v>93176</v>
      </c>
      <c r="K214" s="6">
        <f t="shared" si="16"/>
        <v>45341</v>
      </c>
      <c r="L214" s="4">
        <f t="shared" si="17"/>
        <v>23.981644818004682</v>
      </c>
      <c r="M214" s="4">
        <f t="shared" si="17"/>
        <v>114.05509738550623</v>
      </c>
      <c r="N214" s="4">
        <f t="shared" si="17"/>
        <v>32.862237707732532</v>
      </c>
      <c r="O214" s="4">
        <f t="shared" si="17"/>
        <v>111.61672533699664</v>
      </c>
      <c r="P214" s="4">
        <f t="shared" si="18"/>
        <v>2</v>
      </c>
      <c r="Q214" s="4">
        <f t="shared" si="18"/>
        <v>1</v>
      </c>
      <c r="R214" s="4">
        <f t="shared" si="18"/>
        <v>3</v>
      </c>
      <c r="S214" s="4">
        <f t="shared" si="18"/>
        <v>2</v>
      </c>
      <c r="T214" s="4">
        <f t="shared" si="19"/>
        <v>1.3703079149542143</v>
      </c>
    </row>
    <row r="215" spans="1:20" x14ac:dyDescent="0.25">
      <c r="A215" s="2">
        <v>45348</v>
      </c>
      <c r="B215" s="17">
        <v>1</v>
      </c>
      <c r="C215" s="17">
        <v>1</v>
      </c>
      <c r="D215" s="17">
        <v>1</v>
      </c>
      <c r="E215" s="17">
        <v>0</v>
      </c>
      <c r="F215" s="17">
        <v>433663</v>
      </c>
      <c r="G215" s="17">
        <v>45591</v>
      </c>
      <c r="H215" s="17">
        <v>474706</v>
      </c>
      <c r="I215" s="17">
        <v>93174</v>
      </c>
      <c r="K215" s="6">
        <f t="shared" si="16"/>
        <v>45348</v>
      </c>
      <c r="L215" s="4">
        <f t="shared" si="17"/>
        <v>11.990877709188934</v>
      </c>
      <c r="M215" s="4">
        <f t="shared" si="17"/>
        <v>114.05759908753919</v>
      </c>
      <c r="N215" s="4">
        <f t="shared" si="17"/>
        <v>10.954148462416738</v>
      </c>
      <c r="O215" s="4">
        <f t="shared" si="17"/>
        <v>0</v>
      </c>
      <c r="P215" s="4">
        <f t="shared" si="18"/>
        <v>1</v>
      </c>
      <c r="Q215" s="4">
        <f t="shared" si="18"/>
        <v>1</v>
      </c>
      <c r="R215" s="4">
        <f t="shared" si="18"/>
        <v>1</v>
      </c>
      <c r="S215" s="4">
        <f t="shared" si="18"/>
        <v>0</v>
      </c>
      <c r="T215" s="4">
        <f t="shared" si="19"/>
        <v>0.91354017012635169</v>
      </c>
    </row>
    <row r="216" spans="1:20" x14ac:dyDescent="0.25">
      <c r="A216" s="2">
        <v>45355</v>
      </c>
      <c r="B216" s="17">
        <v>2</v>
      </c>
      <c r="C216" s="17">
        <v>0</v>
      </c>
      <c r="D216" s="17">
        <v>1</v>
      </c>
      <c r="E216" s="17">
        <v>0</v>
      </c>
      <c r="F216" s="17">
        <v>433662</v>
      </c>
      <c r="G216" s="17">
        <v>45590</v>
      </c>
      <c r="H216" s="17">
        <v>474705</v>
      </c>
      <c r="I216" s="17">
        <v>93174</v>
      </c>
      <c r="K216" s="6">
        <f t="shared" si="16"/>
        <v>45355</v>
      </c>
      <c r="L216" s="4">
        <f t="shared" si="17"/>
        <v>23.981810718947013</v>
      </c>
      <c r="M216" s="4">
        <f t="shared" si="17"/>
        <v>0</v>
      </c>
      <c r="N216" s="4">
        <f t="shared" si="17"/>
        <v>10.954171538113146</v>
      </c>
      <c r="O216" s="4">
        <f t="shared" si="17"/>
        <v>0</v>
      </c>
      <c r="P216" s="4">
        <f t="shared" si="18"/>
        <v>2</v>
      </c>
      <c r="Q216" s="4">
        <f t="shared" si="18"/>
        <v>0</v>
      </c>
      <c r="R216" s="4">
        <f t="shared" si="18"/>
        <v>1</v>
      </c>
      <c r="S216" s="4">
        <f t="shared" si="18"/>
        <v>0</v>
      </c>
      <c r="T216" s="4">
        <f t="shared" si="19"/>
        <v>0.45676999399627144</v>
      </c>
    </row>
    <row r="217" spans="1:20" x14ac:dyDescent="0.25">
      <c r="A217" s="2">
        <v>45362</v>
      </c>
      <c r="B217" s="17">
        <v>3</v>
      </c>
      <c r="C217" s="17">
        <v>0</v>
      </c>
      <c r="D217" s="17">
        <v>0</v>
      </c>
      <c r="E217" s="17">
        <v>0</v>
      </c>
      <c r="F217" s="17">
        <v>433660</v>
      </c>
      <c r="G217" s="17">
        <v>45590</v>
      </c>
      <c r="H217" s="17">
        <v>474704</v>
      </c>
      <c r="I217" s="17">
        <v>93174</v>
      </c>
      <c r="K217" s="6">
        <f t="shared" si="16"/>
        <v>45362</v>
      </c>
      <c r="L217" s="4">
        <f t="shared" si="17"/>
        <v>35.972881981275656</v>
      </c>
      <c r="M217" s="4">
        <f t="shared" si="17"/>
        <v>0</v>
      </c>
      <c r="N217" s="4">
        <f t="shared" si="17"/>
        <v>0</v>
      </c>
      <c r="O217" s="4">
        <f t="shared" si="17"/>
        <v>0</v>
      </c>
      <c r="P217" s="4">
        <f t="shared" si="18"/>
        <v>3</v>
      </c>
      <c r="Q217" s="4">
        <f t="shared" si="18"/>
        <v>0</v>
      </c>
      <c r="R217" s="4">
        <f t="shared" si="18"/>
        <v>0</v>
      </c>
      <c r="S217" s="4">
        <f t="shared" si="18"/>
        <v>0</v>
      </c>
      <c r="T217" s="4">
        <f t="shared" si="19"/>
        <v>0</v>
      </c>
    </row>
    <row r="218" spans="1:20" x14ac:dyDescent="0.25">
      <c r="A218" s="2">
        <v>45369</v>
      </c>
      <c r="B218" s="17">
        <v>2</v>
      </c>
      <c r="C218" s="17">
        <v>0</v>
      </c>
      <c r="D218" s="17">
        <v>1</v>
      </c>
      <c r="E218" s="17">
        <v>0</v>
      </c>
      <c r="F218" s="17">
        <v>433657</v>
      </c>
      <c r="G218" s="17">
        <v>45590</v>
      </c>
      <c r="H218" s="17">
        <v>474704</v>
      </c>
      <c r="I218" s="17">
        <v>93174</v>
      </c>
      <c r="K218" s="6">
        <f t="shared" si="16"/>
        <v>45369</v>
      </c>
      <c r="L218" s="4">
        <f t="shared" si="17"/>
        <v>23.9820872256184</v>
      </c>
      <c r="M218" s="4">
        <f t="shared" si="17"/>
        <v>0</v>
      </c>
      <c r="N218" s="4">
        <f t="shared" si="17"/>
        <v>10.954194613906772</v>
      </c>
      <c r="O218" s="4">
        <f t="shared" si="17"/>
        <v>0</v>
      </c>
      <c r="P218" s="4">
        <f t="shared" si="18"/>
        <v>2</v>
      </c>
      <c r="Q218" s="4">
        <f t="shared" si="18"/>
        <v>0</v>
      </c>
      <c r="R218" s="4">
        <f t="shared" si="18"/>
        <v>1</v>
      </c>
      <c r="S218" s="4">
        <f t="shared" si="18"/>
        <v>0</v>
      </c>
      <c r="T218" s="4">
        <f t="shared" si="19"/>
        <v>0.45676568977720861</v>
      </c>
    </row>
    <row r="219" spans="1:20" x14ac:dyDescent="0.25">
      <c r="A219" s="2">
        <v>45376</v>
      </c>
      <c r="B219" s="17">
        <v>4</v>
      </c>
      <c r="C219" s="17">
        <v>0</v>
      </c>
      <c r="D219" s="17">
        <v>1</v>
      </c>
      <c r="E219" s="17">
        <v>0</v>
      </c>
      <c r="F219" s="17">
        <v>433655</v>
      </c>
      <c r="G219" s="17">
        <v>45590</v>
      </c>
      <c r="H219" s="17">
        <v>474703</v>
      </c>
      <c r="I219" s="17">
        <v>93174</v>
      </c>
      <c r="K219" s="6">
        <f t="shared" si="16"/>
        <v>45376</v>
      </c>
      <c r="L219" s="4">
        <f t="shared" si="17"/>
        <v>47.964395660144589</v>
      </c>
      <c r="M219" s="4">
        <f t="shared" si="17"/>
        <v>0</v>
      </c>
      <c r="N219" s="4">
        <f t="shared" si="17"/>
        <v>10.954217689797622</v>
      </c>
      <c r="O219" s="4">
        <f t="shared" si="17"/>
        <v>0</v>
      </c>
      <c r="P219" s="4">
        <f t="shared" si="18"/>
        <v>4</v>
      </c>
      <c r="Q219" s="4">
        <f t="shared" si="18"/>
        <v>0</v>
      </c>
      <c r="R219" s="4">
        <f t="shared" si="18"/>
        <v>1</v>
      </c>
      <c r="S219" s="4">
        <f t="shared" si="18"/>
        <v>0</v>
      </c>
      <c r="T219" s="4">
        <f t="shared" si="19"/>
        <v>0.22838227270524938</v>
      </c>
    </row>
    <row r="220" spans="1:20" x14ac:dyDescent="0.25">
      <c r="A220" s="2">
        <v>45383</v>
      </c>
      <c r="B220" s="17">
        <v>0</v>
      </c>
      <c r="C220" s="17">
        <v>0</v>
      </c>
      <c r="D220" s="17">
        <v>3</v>
      </c>
      <c r="E220" s="17">
        <v>0</v>
      </c>
      <c r="F220" s="17">
        <v>433651</v>
      </c>
      <c r="G220" s="17">
        <v>45590</v>
      </c>
      <c r="H220" s="17">
        <v>474702</v>
      </c>
      <c r="I220" s="17">
        <v>93174</v>
      </c>
      <c r="K220" s="6">
        <f t="shared" si="16"/>
        <v>45383</v>
      </c>
      <c r="L220" s="4">
        <f t="shared" si="17"/>
        <v>0</v>
      </c>
      <c r="M220" s="4">
        <f t="shared" si="17"/>
        <v>0</v>
      </c>
      <c r="N220" s="4">
        <f t="shared" si="17"/>
        <v>32.862722297357081</v>
      </c>
      <c r="O220" s="4">
        <f t="shared" si="17"/>
        <v>0</v>
      </c>
      <c r="P220" s="4">
        <f t="shared" si="18"/>
        <v>0</v>
      </c>
      <c r="Q220" s="4">
        <f t="shared" si="18"/>
        <v>0</v>
      </c>
      <c r="R220" s="4">
        <f t="shared" si="18"/>
        <v>3</v>
      </c>
      <c r="S220" s="4">
        <f t="shared" si="18"/>
        <v>0</v>
      </c>
      <c r="T220" s="4" t="e">
        <f t="shared" si="19"/>
        <v>#DIV/0!</v>
      </c>
    </row>
    <row r="221" spans="1:20" x14ac:dyDescent="0.25">
      <c r="A221" s="2">
        <v>45390</v>
      </c>
      <c r="B221" s="17">
        <v>3</v>
      </c>
      <c r="C221" s="17">
        <v>0</v>
      </c>
      <c r="D221" s="17">
        <v>2</v>
      </c>
      <c r="E221" s="17">
        <v>0</v>
      </c>
      <c r="F221" s="17">
        <v>433651</v>
      </c>
      <c r="G221" s="17">
        <v>45590</v>
      </c>
      <c r="H221" s="17">
        <v>474699</v>
      </c>
      <c r="I221" s="17">
        <v>93174</v>
      </c>
      <c r="K221" s="6">
        <f t="shared" si="16"/>
        <v>45390</v>
      </c>
      <c r="L221" s="4">
        <f t="shared" si="17"/>
        <v>35.973628563061077</v>
      </c>
      <c r="M221" s="4">
        <f t="shared" si="17"/>
        <v>0</v>
      </c>
      <c r="N221" s="4">
        <f t="shared" si="17"/>
        <v>21.908619988666505</v>
      </c>
      <c r="O221" s="4">
        <f t="shared" si="17"/>
        <v>0</v>
      </c>
      <c r="P221" s="4">
        <f t="shared" si="18"/>
        <v>3</v>
      </c>
      <c r="Q221" s="4">
        <f t="shared" si="18"/>
        <v>0</v>
      </c>
      <c r="R221" s="4">
        <f t="shared" si="18"/>
        <v>2</v>
      </c>
      <c r="S221" s="4">
        <f t="shared" si="18"/>
        <v>0</v>
      </c>
      <c r="T221" s="4">
        <f t="shared" si="19"/>
        <v>0.60901890812212944</v>
      </c>
    </row>
    <row r="222" spans="1:20" x14ac:dyDescent="0.25">
      <c r="A222" s="2">
        <v>45397</v>
      </c>
      <c r="B222" s="17">
        <v>3</v>
      </c>
      <c r="C222" s="17">
        <v>0</v>
      </c>
      <c r="D222" s="17">
        <v>1</v>
      </c>
      <c r="E222" s="17">
        <v>1</v>
      </c>
      <c r="F222" s="17">
        <v>433648</v>
      </c>
      <c r="G222" s="17">
        <v>45590</v>
      </c>
      <c r="H222" s="17">
        <v>474697</v>
      </c>
      <c r="I222" s="17">
        <v>93174</v>
      </c>
      <c r="K222" s="6">
        <f t="shared" si="16"/>
        <v>45397</v>
      </c>
      <c r="L222" s="4">
        <f t="shared" si="17"/>
        <v>35.97387743054275</v>
      </c>
      <c r="M222" s="4">
        <f t="shared" si="17"/>
        <v>0</v>
      </c>
      <c r="N222" s="4">
        <f t="shared" si="17"/>
        <v>10.954356147184415</v>
      </c>
      <c r="O222" s="4">
        <f t="shared" si="17"/>
        <v>55.809560607036303</v>
      </c>
      <c r="P222" s="4">
        <f t="shared" si="18"/>
        <v>3</v>
      </c>
      <c r="Q222" s="4">
        <f t="shared" si="18"/>
        <v>0</v>
      </c>
      <c r="R222" s="4">
        <f t="shared" si="18"/>
        <v>1</v>
      </c>
      <c r="S222" s="4">
        <f t="shared" si="18"/>
        <v>1</v>
      </c>
      <c r="T222" s="4">
        <f t="shared" si="19"/>
        <v>0.30450863041757859</v>
      </c>
    </row>
    <row r="223" spans="1:20" x14ac:dyDescent="0.25">
      <c r="A223" s="2">
        <v>45404</v>
      </c>
      <c r="B223" s="17">
        <v>1</v>
      </c>
      <c r="C223" s="17">
        <v>2</v>
      </c>
      <c r="D223" s="17">
        <v>2</v>
      </c>
      <c r="E223" s="17">
        <v>0</v>
      </c>
      <c r="F223" s="17">
        <v>433645</v>
      </c>
      <c r="G223" s="17">
        <v>45590</v>
      </c>
      <c r="H223" s="17">
        <v>474696</v>
      </c>
      <c r="I223" s="17">
        <v>93173</v>
      </c>
      <c r="K223" s="6">
        <f t="shared" si="16"/>
        <v>45404</v>
      </c>
      <c r="L223" s="4">
        <f t="shared" si="17"/>
        <v>11.991375433822597</v>
      </c>
      <c r="M223" s="4">
        <f t="shared" si="17"/>
        <v>228.12020179864004</v>
      </c>
      <c r="N223" s="4">
        <f t="shared" si="17"/>
        <v>21.908758447511673</v>
      </c>
      <c r="O223" s="4">
        <f t="shared" si="17"/>
        <v>0</v>
      </c>
      <c r="P223" s="4">
        <f t="shared" si="18"/>
        <v>1</v>
      </c>
      <c r="Q223" s="4">
        <f t="shared" si="18"/>
        <v>2</v>
      </c>
      <c r="R223" s="4">
        <f t="shared" si="18"/>
        <v>2</v>
      </c>
      <c r="S223" s="4">
        <f t="shared" si="18"/>
        <v>0</v>
      </c>
      <c r="T223" s="4">
        <f t="shared" si="19"/>
        <v>1.8270429917252307</v>
      </c>
    </row>
    <row r="224" spans="1:20" x14ac:dyDescent="0.25">
      <c r="A224" s="2">
        <v>45411</v>
      </c>
      <c r="B224" s="17">
        <v>3</v>
      </c>
      <c r="C224" s="17">
        <v>0</v>
      </c>
      <c r="D224" s="17">
        <v>3</v>
      </c>
      <c r="E224" s="17">
        <v>0</v>
      </c>
      <c r="F224" s="17">
        <v>433644</v>
      </c>
      <c r="G224" s="17">
        <v>45588</v>
      </c>
      <c r="H224" s="17">
        <v>474694</v>
      </c>
      <c r="I224" s="17">
        <v>93173</v>
      </c>
      <c r="K224" s="6">
        <f t="shared" si="16"/>
        <v>45411</v>
      </c>
      <c r="L224" s="4">
        <f t="shared" si="17"/>
        <v>35.974209259208017</v>
      </c>
      <c r="M224" s="4">
        <f t="shared" si="17"/>
        <v>0</v>
      </c>
      <c r="N224" s="4">
        <f t="shared" si="17"/>
        <v>32.863276131571077</v>
      </c>
      <c r="O224" s="4">
        <f t="shared" si="17"/>
        <v>0</v>
      </c>
      <c r="P224" s="4">
        <f t="shared" si="18"/>
        <v>3</v>
      </c>
      <c r="Q224" s="4">
        <f t="shared" si="18"/>
        <v>0</v>
      </c>
      <c r="R224" s="4">
        <f t="shared" si="18"/>
        <v>3</v>
      </c>
      <c r="S224" s="4">
        <f t="shared" si="18"/>
        <v>0</v>
      </c>
      <c r="T224" s="4">
        <f t="shared" si="19"/>
        <v>0.91352323812814151</v>
      </c>
    </row>
    <row r="225" spans="1:19" x14ac:dyDescent="0.25">
      <c r="A225" s="2">
        <v>45418</v>
      </c>
      <c r="B225" s="17">
        <v>2</v>
      </c>
      <c r="C225" s="17">
        <v>0</v>
      </c>
      <c r="D225" s="17">
        <v>2</v>
      </c>
      <c r="E225" s="17">
        <v>0</v>
      </c>
      <c r="F225" s="17">
        <v>433641</v>
      </c>
      <c r="G225" s="17">
        <v>45588</v>
      </c>
      <c r="H225" s="17">
        <v>474691</v>
      </c>
      <c r="I225" s="17">
        <v>9317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 s="17">
        <v>1</v>
      </c>
      <c r="C226" s="17">
        <v>0</v>
      </c>
      <c r="D226" s="17">
        <v>4</v>
      </c>
      <c r="E226" s="17">
        <v>0</v>
      </c>
      <c r="F226" s="17">
        <v>433639</v>
      </c>
      <c r="G226" s="17">
        <v>45588</v>
      </c>
      <c r="H226" s="17">
        <v>474689</v>
      </c>
      <c r="I226" s="17">
        <v>93173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 s="17">
        <v>3</v>
      </c>
      <c r="C227" s="17">
        <v>0</v>
      </c>
      <c r="D227" s="17">
        <v>5</v>
      </c>
      <c r="E227" s="17">
        <v>0</v>
      </c>
      <c r="F227" s="17">
        <v>433638</v>
      </c>
      <c r="G227" s="17">
        <v>45588</v>
      </c>
      <c r="H227" s="17">
        <v>474685</v>
      </c>
      <c r="I227" s="17">
        <v>93173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 s="17">
        <v>2</v>
      </c>
      <c r="C228" s="17">
        <v>1</v>
      </c>
      <c r="D228" s="17">
        <v>1</v>
      </c>
      <c r="E228" s="17">
        <v>0</v>
      </c>
      <c r="F228" s="17">
        <v>433635</v>
      </c>
      <c r="G228" s="17">
        <v>45588</v>
      </c>
      <c r="H228" s="17">
        <v>474680</v>
      </c>
      <c r="I228" s="17">
        <v>93173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 s="17">
        <v>2</v>
      </c>
      <c r="C229" s="17">
        <v>1</v>
      </c>
      <c r="D229" s="17">
        <v>3</v>
      </c>
      <c r="E229" s="17">
        <v>0</v>
      </c>
      <c r="F229" s="17">
        <v>433633</v>
      </c>
      <c r="G229" s="17">
        <v>45587</v>
      </c>
      <c r="H229" s="17">
        <v>474679</v>
      </c>
      <c r="I229" s="17">
        <v>93173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 s="17">
        <v>2</v>
      </c>
      <c r="C230" s="17">
        <v>0</v>
      </c>
      <c r="D230" s="17">
        <v>3</v>
      </c>
      <c r="E230" s="17">
        <v>1</v>
      </c>
      <c r="F230" s="17">
        <v>433631</v>
      </c>
      <c r="G230" s="17">
        <v>45586</v>
      </c>
      <c r="H230" s="17">
        <v>474676</v>
      </c>
      <c r="I230" s="17">
        <v>93173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 s="17">
        <v>3</v>
      </c>
      <c r="C231" s="17">
        <v>0</v>
      </c>
      <c r="D231" s="17">
        <v>3</v>
      </c>
      <c r="E231" s="17">
        <v>0</v>
      </c>
      <c r="F231" s="17">
        <v>433629</v>
      </c>
      <c r="G231" s="17">
        <v>45586</v>
      </c>
      <c r="H231" s="17">
        <v>474673</v>
      </c>
      <c r="I231" s="17">
        <v>93172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 s="17">
        <v>3</v>
      </c>
      <c r="C232" s="17">
        <v>0</v>
      </c>
      <c r="D232" s="17">
        <v>3</v>
      </c>
      <c r="E232" s="17">
        <v>1</v>
      </c>
      <c r="F232" s="17">
        <v>433626</v>
      </c>
      <c r="G232" s="17">
        <v>45586</v>
      </c>
      <c r="H232" s="17">
        <v>474670</v>
      </c>
      <c r="I232" s="17">
        <v>93172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 s="17">
        <v>0</v>
      </c>
      <c r="C233" s="17">
        <v>0</v>
      </c>
      <c r="D233" s="17">
        <v>1</v>
      </c>
      <c r="E233" s="17">
        <v>2</v>
      </c>
      <c r="F233" s="17">
        <v>433623</v>
      </c>
      <c r="G233" s="17">
        <v>45586</v>
      </c>
      <c r="H233" s="17">
        <v>474667</v>
      </c>
      <c r="I233" s="17">
        <v>9317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 s="17">
        <v>3</v>
      </c>
      <c r="C234" s="17">
        <v>0</v>
      </c>
      <c r="D234" s="17">
        <v>3</v>
      </c>
      <c r="E234" s="17">
        <v>0</v>
      </c>
      <c r="F234" s="17">
        <v>433623</v>
      </c>
      <c r="G234" s="17">
        <v>45586</v>
      </c>
      <c r="H234" s="17">
        <v>474666</v>
      </c>
      <c r="I234" s="17">
        <v>93169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 s="17">
        <v>1</v>
      </c>
      <c r="C235" s="17">
        <v>0</v>
      </c>
      <c r="D235" s="17">
        <v>3</v>
      </c>
      <c r="E235" s="17">
        <v>0</v>
      </c>
      <c r="F235" s="17">
        <v>433620</v>
      </c>
      <c r="G235" s="17">
        <v>45586</v>
      </c>
      <c r="H235" s="17">
        <v>474663</v>
      </c>
      <c r="I235" s="17">
        <v>93169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 s="17">
        <v>1</v>
      </c>
      <c r="C236" s="17">
        <v>0</v>
      </c>
      <c r="D236" s="17">
        <v>3</v>
      </c>
      <c r="E236" s="17">
        <v>0</v>
      </c>
      <c r="F236" s="17">
        <v>433619</v>
      </c>
      <c r="G236" s="17">
        <v>45586</v>
      </c>
      <c r="H236" s="17">
        <v>474660</v>
      </c>
      <c r="I236" s="17">
        <v>93169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 s="17">
        <v>4</v>
      </c>
      <c r="C237" s="17">
        <v>0</v>
      </c>
      <c r="D237" s="17">
        <v>2</v>
      </c>
      <c r="E237" s="17">
        <v>1</v>
      </c>
      <c r="F237" s="17">
        <v>433618</v>
      </c>
      <c r="G237" s="17">
        <v>45586</v>
      </c>
      <c r="H237" s="17">
        <v>474657</v>
      </c>
      <c r="I237" s="17">
        <v>93169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 s="17">
        <v>4</v>
      </c>
      <c r="C238" s="17">
        <v>1</v>
      </c>
      <c r="D238" s="17">
        <v>2</v>
      </c>
      <c r="E238" s="17">
        <v>0</v>
      </c>
      <c r="F238" s="17">
        <v>433614</v>
      </c>
      <c r="G238" s="17">
        <v>45586</v>
      </c>
      <c r="H238" s="17">
        <v>474655</v>
      </c>
      <c r="I238" s="17">
        <v>93168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 s="17">
        <v>3</v>
      </c>
      <c r="C239" s="17">
        <v>0</v>
      </c>
      <c r="D239" s="17">
        <v>2</v>
      </c>
      <c r="E239" s="17">
        <v>1</v>
      </c>
      <c r="F239" s="17">
        <v>433610</v>
      </c>
      <c r="G239" s="17">
        <v>45585</v>
      </c>
      <c r="H239" s="17">
        <v>474653</v>
      </c>
      <c r="I239" s="17">
        <v>93168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 s="17">
        <v>6</v>
      </c>
      <c r="C240" s="17">
        <v>0</v>
      </c>
      <c r="D240" s="17">
        <v>1</v>
      </c>
      <c r="E240" s="17">
        <v>1</v>
      </c>
      <c r="F240" s="17">
        <v>433607</v>
      </c>
      <c r="G240" s="17">
        <v>45585</v>
      </c>
      <c r="H240" s="17">
        <v>474651</v>
      </c>
      <c r="I240" s="17">
        <v>9316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 s="17">
        <v>2</v>
      </c>
      <c r="C241" s="17">
        <v>0</v>
      </c>
      <c r="D241" s="17">
        <v>2</v>
      </c>
      <c r="E241" s="17">
        <v>1</v>
      </c>
      <c r="F241" s="17">
        <v>433601</v>
      </c>
      <c r="G241" s="17">
        <v>45585</v>
      </c>
      <c r="H241" s="17">
        <v>474650</v>
      </c>
      <c r="I241" s="17">
        <v>93166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 s="17">
        <v>0</v>
      </c>
      <c r="C242" s="17">
        <v>0</v>
      </c>
      <c r="D242" s="17">
        <v>1</v>
      </c>
      <c r="E242" s="17">
        <v>0</v>
      </c>
      <c r="F242" s="17">
        <v>433599</v>
      </c>
      <c r="G242" s="17">
        <v>45585</v>
      </c>
      <c r="H242" s="17">
        <v>474648</v>
      </c>
      <c r="I242" s="17">
        <v>93165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 s="17">
        <v>0</v>
      </c>
      <c r="C243" s="17">
        <v>0</v>
      </c>
      <c r="D243" s="17">
        <v>0</v>
      </c>
      <c r="E243" s="17">
        <v>2</v>
      </c>
      <c r="F243" s="17">
        <v>433599</v>
      </c>
      <c r="G243" s="17">
        <v>45585</v>
      </c>
      <c r="H243" s="17">
        <v>474647</v>
      </c>
      <c r="I243" s="17">
        <v>93165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 s="17">
        <v>1</v>
      </c>
      <c r="C244" s="17">
        <v>0</v>
      </c>
      <c r="D244" s="17">
        <v>2</v>
      </c>
      <c r="E244" s="17">
        <v>0</v>
      </c>
      <c r="F244" s="17">
        <v>433599</v>
      </c>
      <c r="G244" s="17">
        <v>45585</v>
      </c>
      <c r="H244" s="17">
        <v>474647</v>
      </c>
      <c r="I244" s="17">
        <v>93163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 s="17">
        <v>0</v>
      </c>
      <c r="C245" s="17">
        <v>0</v>
      </c>
      <c r="D245" s="17">
        <v>2</v>
      </c>
      <c r="E245" s="17">
        <v>0</v>
      </c>
      <c r="F245" s="17">
        <v>433598</v>
      </c>
      <c r="G245" s="17">
        <v>45585</v>
      </c>
      <c r="H245" s="17">
        <v>474645</v>
      </c>
      <c r="I245" s="17">
        <v>931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 s="17">
        <v>1</v>
      </c>
      <c r="C246" s="17">
        <v>0</v>
      </c>
      <c r="D246" s="17">
        <v>0</v>
      </c>
      <c r="E246" s="17">
        <v>0</v>
      </c>
      <c r="F246" s="17">
        <v>433598</v>
      </c>
      <c r="G246" s="17">
        <v>45585</v>
      </c>
      <c r="H246" s="17">
        <v>474643</v>
      </c>
      <c r="I246" s="17">
        <v>9316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 s="17">
        <v>0</v>
      </c>
      <c r="C247" s="17">
        <v>0</v>
      </c>
      <c r="D247" s="17">
        <v>0</v>
      </c>
      <c r="E247" s="17">
        <v>0</v>
      </c>
      <c r="F247" s="17">
        <v>433597</v>
      </c>
      <c r="G247" s="17">
        <v>45585</v>
      </c>
      <c r="H247" s="17">
        <v>474643</v>
      </c>
      <c r="I247" s="17">
        <v>9316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 s="17">
        <v>578</v>
      </c>
      <c r="C248" s="17">
        <v>52</v>
      </c>
      <c r="D248" s="17">
        <v>335</v>
      </c>
      <c r="E248" s="17">
        <v>77</v>
      </c>
      <c r="F248" s="17">
        <v>151968825</v>
      </c>
      <c r="G248" s="17">
        <v>9425015</v>
      </c>
      <c r="H248" s="17">
        <v>77817371</v>
      </c>
      <c r="I248" s="17">
        <v>13257752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7930C-0FA2-48BE-A3CA-447D6AB8C4B1}">
  <dimension ref="A1:T248"/>
  <sheetViews>
    <sheetView topLeftCell="A82" zoomScaleNormal="100" workbookViewId="0">
      <selection activeCell="R3" sqref="R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082.069337133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2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31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80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314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239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11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0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2101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993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01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0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91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212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97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09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6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209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8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97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091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9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4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1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8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1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0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19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8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36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5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92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63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194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422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84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39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14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8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07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2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3204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3"/>
        <v>4037.2670807453414</v>
      </c>
      <c r="N51" s="4" t="e">
        <f t="shared" si="3"/>
        <v>#DIV/0!</v>
      </c>
      <c r="O51" s="4" t="e">
        <f t="shared" si="3"/>
        <v>#DIV/0!</v>
      </c>
      <c r="P51" s="4">
        <f t="shared" si="4"/>
        <v>3506</v>
      </c>
      <c r="Q51" s="4">
        <f t="shared" si="4"/>
        <v>1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3"/>
        <v>3621.6743279008215</v>
      </c>
      <c r="N52" s="4">
        <f t="shared" si="3"/>
        <v>0</v>
      </c>
      <c r="O52" s="4" t="e">
        <f t="shared" si="3"/>
        <v>#DIV/0!</v>
      </c>
      <c r="P52" s="4">
        <f t="shared" si="4"/>
        <v>3823</v>
      </c>
      <c r="Q52" s="4">
        <f t="shared" si="4"/>
        <v>1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3"/>
        <v>1348.6822416854538</v>
      </c>
      <c r="N53" s="4">
        <f t="shared" si="3"/>
        <v>0</v>
      </c>
      <c r="O53" s="4" t="e">
        <f t="shared" si="3"/>
        <v>#DIV/0!</v>
      </c>
      <c r="P53" s="4">
        <f t="shared" si="4"/>
        <v>3713</v>
      </c>
      <c r="Q53" s="4">
        <f t="shared" si="4"/>
        <v>1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3"/>
        <v>3551.1819445930041</v>
      </c>
      <c r="N54" s="4">
        <f t="shared" si="3"/>
        <v>0</v>
      </c>
      <c r="O54" s="4" t="e">
        <f t="shared" si="3"/>
        <v>#DIV/0!</v>
      </c>
      <c r="P54" s="4">
        <f t="shared" si="4"/>
        <v>3510</v>
      </c>
      <c r="Q54" s="4">
        <f t="shared" si="4"/>
        <v>8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3"/>
        <v>4705.8823529411766</v>
      </c>
      <c r="N55" s="4">
        <f t="shared" si="3"/>
        <v>1257.5574365175335</v>
      </c>
      <c r="O55" s="4" t="e">
        <f t="shared" si="3"/>
        <v>#DIV/0!</v>
      </c>
      <c r="P55" s="4">
        <f t="shared" si="4"/>
        <v>3249</v>
      </c>
      <c r="Q55" s="4">
        <f t="shared" si="4"/>
        <v>167</v>
      </c>
      <c r="R55" s="4">
        <f t="shared" si="4"/>
        <v>3</v>
      </c>
      <c r="S55" s="4">
        <f t="shared" si="4"/>
        <v>0</v>
      </c>
      <c r="T55" s="4">
        <f t="shared" si="5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3"/>
        <v>5029.1138230836723</v>
      </c>
      <c r="N56" s="4">
        <f t="shared" si="3"/>
        <v>1035.7276235528445</v>
      </c>
      <c r="O56" s="4">
        <f t="shared" si="3"/>
        <v>0</v>
      </c>
      <c r="P56" s="4">
        <f t="shared" si="4"/>
        <v>3059</v>
      </c>
      <c r="Q56" s="4">
        <f t="shared" si="4"/>
        <v>194</v>
      </c>
      <c r="R56" s="4">
        <f t="shared" si="4"/>
        <v>8</v>
      </c>
      <c r="S56" s="4">
        <f t="shared" si="4"/>
        <v>0</v>
      </c>
      <c r="T56" s="4">
        <f t="shared" si="5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3"/>
        <v>7923.8450368405001</v>
      </c>
      <c r="N57" s="4">
        <f t="shared" si="3"/>
        <v>1753.7404954623498</v>
      </c>
      <c r="O57" s="4">
        <f t="shared" si="3"/>
        <v>0</v>
      </c>
      <c r="P57" s="4">
        <f t="shared" si="4"/>
        <v>3141</v>
      </c>
      <c r="Q57" s="4">
        <f t="shared" si="4"/>
        <v>255</v>
      </c>
      <c r="R57" s="4">
        <f t="shared" si="4"/>
        <v>33</v>
      </c>
      <c r="S57" s="4">
        <f t="shared" si="4"/>
        <v>0</v>
      </c>
      <c r="T57" s="4">
        <f t="shared" si="5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3"/>
        <v>7852.1132357382412</v>
      </c>
      <c r="N58" s="4">
        <f t="shared" si="3"/>
        <v>2758.848357659931</v>
      </c>
      <c r="O58" s="4">
        <f t="shared" si="3"/>
        <v>0</v>
      </c>
      <c r="P58" s="4">
        <f t="shared" si="4"/>
        <v>3195</v>
      </c>
      <c r="Q58" s="4">
        <f t="shared" si="4"/>
        <v>190</v>
      </c>
      <c r="R58" s="4">
        <f t="shared" si="4"/>
        <v>90</v>
      </c>
      <c r="S58" s="4">
        <f t="shared" si="4"/>
        <v>0</v>
      </c>
      <c r="T58" s="4">
        <f t="shared" si="5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3"/>
        <v>8304.1558266293796</v>
      </c>
      <c r="N59" s="4">
        <f t="shared" si="3"/>
        <v>3038.2634221129483</v>
      </c>
      <c r="O59" s="4">
        <f t="shared" si="3"/>
        <v>0</v>
      </c>
      <c r="P59" s="4">
        <f t="shared" si="4"/>
        <v>3308</v>
      </c>
      <c r="Q59" s="4">
        <f t="shared" si="4"/>
        <v>213</v>
      </c>
      <c r="R59" s="4">
        <f t="shared" si="4"/>
        <v>125</v>
      </c>
      <c r="S59" s="4">
        <f t="shared" si="4"/>
        <v>0</v>
      </c>
      <c r="T59" s="4">
        <f t="shared" si="5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3"/>
        <v>7280.3028605990003</v>
      </c>
      <c r="N60" s="4">
        <f t="shared" si="3"/>
        <v>3291.46180107483</v>
      </c>
      <c r="O60" s="4">
        <f t="shared" si="3"/>
        <v>0</v>
      </c>
      <c r="P60" s="4">
        <f t="shared" si="4"/>
        <v>3517</v>
      </c>
      <c r="Q60" s="4">
        <f t="shared" si="4"/>
        <v>250</v>
      </c>
      <c r="R60" s="4">
        <f t="shared" si="4"/>
        <v>155</v>
      </c>
      <c r="S60" s="4">
        <f t="shared" si="4"/>
        <v>0</v>
      </c>
      <c r="T60" s="4">
        <f t="shared" si="5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3"/>
        <v>4962.1747182722793</v>
      </c>
      <c r="N61" s="4">
        <f t="shared" si="3"/>
        <v>4171.2838077329188</v>
      </c>
      <c r="O61" s="4">
        <f t="shared" si="3"/>
        <v>0</v>
      </c>
      <c r="P61" s="4">
        <f t="shared" si="4"/>
        <v>3518</v>
      </c>
      <c r="Q61" s="4">
        <f t="shared" si="4"/>
        <v>304</v>
      </c>
      <c r="R61" s="4">
        <f t="shared" si="4"/>
        <v>215</v>
      </c>
      <c r="S61" s="4">
        <f t="shared" si="4"/>
        <v>0</v>
      </c>
      <c r="T61" s="4">
        <f t="shared" si="5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3"/>
        <v>3612.4879973010152</v>
      </c>
      <c r="N62" s="4">
        <f t="shared" si="3"/>
        <v>3712.8015668703856</v>
      </c>
      <c r="O62" s="4">
        <f t="shared" si="3"/>
        <v>0</v>
      </c>
      <c r="P62" s="4">
        <f t="shared" si="4"/>
        <v>3272</v>
      </c>
      <c r="Q62" s="4">
        <f t="shared" si="4"/>
        <v>348</v>
      </c>
      <c r="R62" s="4">
        <f t="shared" si="4"/>
        <v>218</v>
      </c>
      <c r="S62" s="4">
        <f t="shared" si="4"/>
        <v>0</v>
      </c>
      <c r="T62" s="4">
        <f t="shared" si="5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3"/>
        <v>2871.7852713359698</v>
      </c>
      <c r="N63" s="4">
        <f t="shared" si="3"/>
        <v>3509.3879969712598</v>
      </c>
      <c r="O63" s="4">
        <f t="shared" si="3"/>
        <v>0</v>
      </c>
      <c r="P63" s="4">
        <f t="shared" si="4"/>
        <v>2884</v>
      </c>
      <c r="Q63" s="4">
        <f t="shared" si="4"/>
        <v>354</v>
      </c>
      <c r="R63" s="4">
        <f t="shared" si="4"/>
        <v>246</v>
      </c>
      <c r="S63" s="4">
        <f t="shared" si="4"/>
        <v>0</v>
      </c>
      <c r="T63" s="4">
        <f t="shared" si="5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3"/>
        <v>2994.8853135431741</v>
      </c>
      <c r="N64" s="4">
        <f t="shared" si="3"/>
        <v>3580.8137688064921</v>
      </c>
      <c r="O64" s="4">
        <f t="shared" si="3"/>
        <v>0</v>
      </c>
      <c r="P64" s="4">
        <f t="shared" si="4"/>
        <v>2678</v>
      </c>
      <c r="Q64" s="4">
        <f t="shared" si="4"/>
        <v>402</v>
      </c>
      <c r="R64" s="4">
        <f t="shared" si="4"/>
        <v>310</v>
      </c>
      <c r="S64" s="4">
        <f t="shared" si="4"/>
        <v>0</v>
      </c>
      <c r="T64" s="4">
        <f t="shared" si="5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3"/>
        <v>2814.0084521907079</v>
      </c>
      <c r="N65" s="4">
        <f t="shared" si="3"/>
        <v>2678.2062930661286</v>
      </c>
      <c r="O65" s="4">
        <f t="shared" si="3"/>
        <v>0</v>
      </c>
      <c r="P65" s="4">
        <f t="shared" si="4"/>
        <v>2297</v>
      </c>
      <c r="Q65" s="4">
        <f t="shared" si="4"/>
        <v>362</v>
      </c>
      <c r="R65" s="4">
        <f t="shared" si="4"/>
        <v>301</v>
      </c>
      <c r="S65" s="4">
        <f t="shared" si="4"/>
        <v>0</v>
      </c>
      <c r="T65" s="4">
        <f t="shared" si="5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3"/>
        <v>2221.9300552195632</v>
      </c>
      <c r="N66" s="4">
        <f t="shared" si="3"/>
        <v>2431.5792649313389</v>
      </c>
      <c r="O66" s="4">
        <f t="shared" si="3"/>
        <v>0</v>
      </c>
      <c r="P66" s="4">
        <f t="shared" si="4"/>
        <v>1997</v>
      </c>
      <c r="Q66" s="4">
        <f t="shared" si="4"/>
        <v>286</v>
      </c>
      <c r="R66" s="4">
        <f t="shared" si="4"/>
        <v>341</v>
      </c>
      <c r="S66" s="4">
        <f t="shared" si="4"/>
        <v>0</v>
      </c>
      <c r="T66" s="4">
        <f t="shared" si="5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3"/>
        <v>2255.3218893709413</v>
      </c>
      <c r="N67" s="4">
        <f t="shared" si="3"/>
        <v>2341.499632207192</v>
      </c>
      <c r="O67" s="4">
        <f t="shared" si="3"/>
        <v>0</v>
      </c>
      <c r="P67" s="4">
        <f t="shared" si="4"/>
        <v>1778</v>
      </c>
      <c r="Q67" s="4">
        <f t="shared" si="4"/>
        <v>330</v>
      </c>
      <c r="R67" s="4">
        <f t="shared" si="4"/>
        <v>393</v>
      </c>
      <c r="S67" s="4">
        <f t="shared" si="4"/>
        <v>0</v>
      </c>
      <c r="T67" s="4">
        <f t="shared" si="5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3"/>
        <v>1733.8271448619332</v>
      </c>
      <c r="N68" s="4">
        <f t="shared" si="3"/>
        <v>2261.6306909306854</v>
      </c>
      <c r="O68" s="4">
        <f t="shared" si="3"/>
        <v>0</v>
      </c>
      <c r="P68" s="4">
        <f t="shared" si="4"/>
        <v>1745</v>
      </c>
      <c r="Q68" s="4">
        <f t="shared" si="4"/>
        <v>316</v>
      </c>
      <c r="R68" s="4">
        <f t="shared" si="4"/>
        <v>416</v>
      </c>
      <c r="S68" s="4">
        <f t="shared" si="4"/>
        <v>0</v>
      </c>
      <c r="T68" s="4">
        <f t="shared" si="5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3"/>
        <v>1416.2879719515556</v>
      </c>
      <c r="N69" s="4">
        <f t="shared" si="3"/>
        <v>2432.4574516906073</v>
      </c>
      <c r="O69" s="4">
        <f t="shared" si="3"/>
        <v>0</v>
      </c>
      <c r="P69" s="4">
        <f t="shared" si="4"/>
        <v>1513</v>
      </c>
      <c r="Q69" s="4">
        <f t="shared" si="4"/>
        <v>330</v>
      </c>
      <c r="R69" s="4">
        <f t="shared" si="4"/>
        <v>475</v>
      </c>
      <c r="S69" s="4">
        <f t="shared" si="4"/>
        <v>0</v>
      </c>
      <c r="T69" s="4">
        <f t="shared" si="5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3"/>
        <v>1215.2540009021425</v>
      </c>
      <c r="N70" s="4">
        <f t="shared" si="3"/>
        <v>2355.4571318957233</v>
      </c>
      <c r="O70" s="4">
        <f t="shared" si="3"/>
        <v>0</v>
      </c>
      <c r="P70" s="4">
        <f t="shared" si="4"/>
        <v>1396</v>
      </c>
      <c r="Q70" s="4">
        <f t="shared" si="4"/>
        <v>372</v>
      </c>
      <c r="R70" s="4">
        <f t="shared" si="4"/>
        <v>477</v>
      </c>
      <c r="S70" s="4">
        <f t="shared" si="4"/>
        <v>0</v>
      </c>
      <c r="T70" s="4">
        <f t="shared" si="5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3"/>
        <v>861.61462908248836</v>
      </c>
      <c r="N71" s="4">
        <f t="shared" si="3"/>
        <v>2279.1960093896714</v>
      </c>
      <c r="O71" s="4">
        <f t="shared" si="3"/>
        <v>0</v>
      </c>
      <c r="P71" s="4">
        <f t="shared" si="4"/>
        <v>1237</v>
      </c>
      <c r="Q71" s="4">
        <f t="shared" si="4"/>
        <v>332</v>
      </c>
      <c r="R71" s="4">
        <f t="shared" si="4"/>
        <v>478</v>
      </c>
      <c r="S71" s="4">
        <f t="shared" si="4"/>
        <v>0</v>
      </c>
      <c r="T71" s="4">
        <f t="shared" si="5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3"/>
        <v>772.96834061276479</v>
      </c>
      <c r="N72" s="4">
        <f t="shared" si="3"/>
        <v>2195.2469820379747</v>
      </c>
      <c r="O72" s="4">
        <f t="shared" si="3"/>
        <v>61176.470588235301</v>
      </c>
      <c r="P72" s="4">
        <f t="shared" si="4"/>
        <v>1104</v>
      </c>
      <c r="Q72" s="4">
        <f t="shared" si="4"/>
        <v>345</v>
      </c>
      <c r="R72" s="4">
        <f t="shared" si="4"/>
        <v>504</v>
      </c>
      <c r="S72" s="4">
        <f t="shared" si="4"/>
        <v>1</v>
      </c>
      <c r="T72" s="4">
        <f t="shared" si="5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6">A73</f>
        <v>44347</v>
      </c>
      <c r="L73" s="4">
        <f t="shared" ref="L73:O136" si="7">B73/F73*52*100000</f>
        <v>829.48377410786452</v>
      </c>
      <c r="M73" s="4">
        <f t="shared" si="7"/>
        <v>775.96095270032606</v>
      </c>
      <c r="N73" s="4">
        <f t="shared" si="7"/>
        <v>2191.5696153740264</v>
      </c>
      <c r="O73" s="4">
        <f t="shared" si="7"/>
        <v>0</v>
      </c>
      <c r="P73" s="4">
        <f t="shared" ref="P73:S136" si="8">B73</f>
        <v>1105</v>
      </c>
      <c r="Q73" s="4">
        <f t="shared" si="8"/>
        <v>364</v>
      </c>
      <c r="R73" s="4">
        <f t="shared" si="8"/>
        <v>597</v>
      </c>
      <c r="S73" s="4">
        <f t="shared" si="8"/>
        <v>0</v>
      </c>
      <c r="T73" s="4">
        <f t="shared" ref="T73:T136" si="9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6"/>
        <v>44354</v>
      </c>
      <c r="L74" s="4">
        <f t="shared" si="7"/>
        <v>799.13658887416898</v>
      </c>
      <c r="M74" s="4">
        <f t="shared" si="7"/>
        <v>689.82358825387701</v>
      </c>
      <c r="N74" s="4">
        <f t="shared" si="7"/>
        <v>1896.8519318930223</v>
      </c>
      <c r="O74" s="4">
        <f t="shared" si="7"/>
        <v>0</v>
      </c>
      <c r="P74" s="4">
        <f t="shared" si="8"/>
        <v>1009</v>
      </c>
      <c r="Q74" s="4">
        <f t="shared" si="8"/>
        <v>333</v>
      </c>
      <c r="R74" s="4">
        <f t="shared" si="8"/>
        <v>622</v>
      </c>
      <c r="S74" s="4">
        <f t="shared" si="8"/>
        <v>0</v>
      </c>
      <c r="T74" s="4">
        <f t="shared" si="9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6"/>
        <v>44361</v>
      </c>
      <c r="L75" s="4">
        <f t="shared" si="7"/>
        <v>862.5680045384089</v>
      </c>
      <c r="M75" s="4">
        <f t="shared" si="7"/>
        <v>662.50398883602202</v>
      </c>
      <c r="N75" s="4">
        <f t="shared" si="7"/>
        <v>1808.7823693131256</v>
      </c>
      <c r="O75" s="4">
        <f t="shared" si="7"/>
        <v>0</v>
      </c>
      <c r="P75" s="4">
        <f t="shared" si="8"/>
        <v>1031</v>
      </c>
      <c r="Q75" s="4">
        <f t="shared" si="8"/>
        <v>321</v>
      </c>
      <c r="R75" s="4">
        <f t="shared" si="8"/>
        <v>711</v>
      </c>
      <c r="S75" s="4">
        <f t="shared" si="8"/>
        <v>0</v>
      </c>
      <c r="T75" s="4">
        <f t="shared" si="9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6"/>
        <v>44368</v>
      </c>
      <c r="L76" s="4">
        <f t="shared" si="7"/>
        <v>792.42232872460147</v>
      </c>
      <c r="M76" s="4">
        <f t="shared" si="7"/>
        <v>697.67875735696612</v>
      </c>
      <c r="N76" s="4">
        <f t="shared" si="7"/>
        <v>1839.9503552069284</v>
      </c>
      <c r="O76" s="4">
        <f t="shared" si="7"/>
        <v>0</v>
      </c>
      <c r="P76" s="4">
        <f t="shared" si="8"/>
        <v>947</v>
      </c>
      <c r="Q76" s="4">
        <f t="shared" si="8"/>
        <v>338</v>
      </c>
      <c r="R76" s="4">
        <f t="shared" si="8"/>
        <v>723</v>
      </c>
      <c r="S76" s="4">
        <f t="shared" si="8"/>
        <v>0</v>
      </c>
      <c r="T76" s="4">
        <f t="shared" si="9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6"/>
        <v>44375</v>
      </c>
      <c r="L77" s="4">
        <f t="shared" si="7"/>
        <v>741.49228057480786</v>
      </c>
      <c r="M77" s="4">
        <f t="shared" si="7"/>
        <v>586.29394971481292</v>
      </c>
      <c r="N77" s="4">
        <f t="shared" si="7"/>
        <v>1804.9606554022264</v>
      </c>
      <c r="O77" s="4">
        <f t="shared" si="7"/>
        <v>0</v>
      </c>
      <c r="P77" s="4">
        <f t="shared" si="8"/>
        <v>886</v>
      </c>
      <c r="Q77" s="4">
        <f t="shared" si="8"/>
        <v>284</v>
      </c>
      <c r="R77" s="4">
        <f t="shared" si="8"/>
        <v>709</v>
      </c>
      <c r="S77" s="4">
        <f t="shared" si="8"/>
        <v>0</v>
      </c>
      <c r="T77" s="4">
        <f t="shared" si="9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6"/>
        <v>44382</v>
      </c>
      <c r="L78" s="4">
        <f t="shared" si="7"/>
        <v>783.44893304338177</v>
      </c>
      <c r="M78" s="4">
        <f t="shared" si="7"/>
        <v>629.71767128340514</v>
      </c>
      <c r="N78" s="4">
        <f t="shared" si="7"/>
        <v>1772.4807089922836</v>
      </c>
      <c r="O78" s="4">
        <f t="shared" si="7"/>
        <v>0</v>
      </c>
      <c r="P78" s="4">
        <f t="shared" si="8"/>
        <v>936</v>
      </c>
      <c r="Q78" s="4">
        <f t="shared" si="8"/>
        <v>305</v>
      </c>
      <c r="R78" s="4">
        <f t="shared" si="8"/>
        <v>696</v>
      </c>
      <c r="S78" s="4">
        <f t="shared" si="8"/>
        <v>0</v>
      </c>
      <c r="T78" s="4">
        <f t="shared" si="9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6"/>
        <v>44389</v>
      </c>
      <c r="L79" s="4">
        <f t="shared" si="7"/>
        <v>755.10408439444052</v>
      </c>
      <c r="M79" s="4">
        <f t="shared" si="7"/>
        <v>644.24822617306074</v>
      </c>
      <c r="N79" s="4">
        <f t="shared" si="7"/>
        <v>2086.4320190006997</v>
      </c>
      <c r="O79" s="4">
        <f t="shared" si="7"/>
        <v>0</v>
      </c>
      <c r="P79" s="4">
        <f t="shared" si="8"/>
        <v>902</v>
      </c>
      <c r="Q79" s="4">
        <f t="shared" si="8"/>
        <v>312</v>
      </c>
      <c r="R79" s="4">
        <f t="shared" si="8"/>
        <v>819</v>
      </c>
      <c r="S79" s="4">
        <f t="shared" si="8"/>
        <v>0</v>
      </c>
      <c r="T79" s="4">
        <f t="shared" si="9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6"/>
        <v>44396</v>
      </c>
      <c r="L80" s="4">
        <f t="shared" si="7"/>
        <v>724.2349161735923</v>
      </c>
      <c r="M80" s="4">
        <f t="shared" si="7"/>
        <v>667.04474871047023</v>
      </c>
      <c r="N80" s="4">
        <f t="shared" si="7"/>
        <v>1947.0987845825928</v>
      </c>
      <c r="O80" s="4">
        <f t="shared" si="7"/>
        <v>0</v>
      </c>
      <c r="P80" s="4">
        <f t="shared" si="8"/>
        <v>865</v>
      </c>
      <c r="Q80" s="4">
        <f t="shared" si="8"/>
        <v>323</v>
      </c>
      <c r="R80" s="4">
        <f t="shared" si="8"/>
        <v>764</v>
      </c>
      <c r="S80" s="4">
        <f t="shared" si="8"/>
        <v>0</v>
      </c>
      <c r="T80" s="4">
        <f t="shared" si="9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6"/>
        <v>44403</v>
      </c>
      <c r="L81" s="4">
        <f t="shared" si="7"/>
        <v>744.43297695732917</v>
      </c>
      <c r="M81" s="4">
        <f t="shared" si="7"/>
        <v>704.30786817384001</v>
      </c>
      <c r="N81" s="4">
        <f t="shared" si="7"/>
        <v>2243.5716719658953</v>
      </c>
      <c r="O81" s="4">
        <f t="shared" si="7"/>
        <v>0</v>
      </c>
      <c r="P81" s="4">
        <f t="shared" si="8"/>
        <v>889</v>
      </c>
      <c r="Q81" s="4">
        <f t="shared" si="8"/>
        <v>341</v>
      </c>
      <c r="R81" s="4">
        <f t="shared" si="8"/>
        <v>880</v>
      </c>
      <c r="S81" s="4">
        <f t="shared" si="8"/>
        <v>0</v>
      </c>
      <c r="T81" s="4">
        <f t="shared" si="9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6"/>
        <v>44410</v>
      </c>
      <c r="L82" s="4">
        <f t="shared" si="7"/>
        <v>690.9394166925166</v>
      </c>
      <c r="M82" s="4">
        <f t="shared" si="7"/>
        <v>683.74628770098843</v>
      </c>
      <c r="N82" s="4">
        <f t="shared" si="7"/>
        <v>1956.3207396779851</v>
      </c>
      <c r="O82" s="4">
        <f t="shared" si="7"/>
        <v>0</v>
      </c>
      <c r="P82" s="4">
        <f t="shared" si="8"/>
        <v>825</v>
      </c>
      <c r="Q82" s="4">
        <f t="shared" si="8"/>
        <v>331</v>
      </c>
      <c r="R82" s="4">
        <f t="shared" si="8"/>
        <v>767</v>
      </c>
      <c r="S82" s="4">
        <f t="shared" si="8"/>
        <v>0</v>
      </c>
      <c r="T82" s="4">
        <f t="shared" si="9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6"/>
        <v>44417</v>
      </c>
      <c r="L83" s="4">
        <f t="shared" si="7"/>
        <v>734.58714427395239</v>
      </c>
      <c r="M83" s="4">
        <f t="shared" si="7"/>
        <v>692.10008673102686</v>
      </c>
      <c r="N83" s="4">
        <f t="shared" si="7"/>
        <v>2094.8419937996759</v>
      </c>
      <c r="O83" s="4">
        <f t="shared" si="7"/>
        <v>0</v>
      </c>
      <c r="P83" s="4">
        <f t="shared" si="8"/>
        <v>877</v>
      </c>
      <c r="Q83" s="4">
        <f t="shared" si="8"/>
        <v>335</v>
      </c>
      <c r="R83" s="4">
        <f t="shared" si="8"/>
        <v>821</v>
      </c>
      <c r="S83" s="4">
        <f t="shared" si="8"/>
        <v>0</v>
      </c>
      <c r="T83" s="4">
        <f t="shared" si="9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6"/>
        <v>44424</v>
      </c>
      <c r="L84" s="4">
        <f t="shared" si="7"/>
        <v>714.58536456484012</v>
      </c>
      <c r="M84" s="4">
        <f t="shared" si="7"/>
        <v>665.33102443653081</v>
      </c>
      <c r="N84" s="4">
        <f t="shared" si="7"/>
        <v>2065.0550257542818</v>
      </c>
      <c r="O84" s="4">
        <f t="shared" si="7"/>
        <v>0</v>
      </c>
      <c r="P84" s="4">
        <f t="shared" si="8"/>
        <v>853</v>
      </c>
      <c r="Q84" s="4">
        <f t="shared" si="8"/>
        <v>322</v>
      </c>
      <c r="R84" s="4">
        <f t="shared" si="8"/>
        <v>809</v>
      </c>
      <c r="S84" s="4">
        <f t="shared" si="8"/>
        <v>0</v>
      </c>
      <c r="T84" s="4">
        <f t="shared" si="9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6"/>
        <v>44431</v>
      </c>
      <c r="L85" s="4">
        <f t="shared" si="7"/>
        <v>666.08844475115382</v>
      </c>
      <c r="M85" s="4">
        <f t="shared" si="7"/>
        <v>715.01239905894317</v>
      </c>
      <c r="N85" s="4">
        <f t="shared" si="7"/>
        <v>2065.87543853446</v>
      </c>
      <c r="O85" s="4">
        <f t="shared" si="7"/>
        <v>0</v>
      </c>
      <c r="P85" s="4">
        <f t="shared" si="8"/>
        <v>795</v>
      </c>
      <c r="Q85" s="4">
        <f t="shared" si="8"/>
        <v>346</v>
      </c>
      <c r="R85" s="4">
        <f t="shared" si="8"/>
        <v>809</v>
      </c>
      <c r="S85" s="4">
        <f t="shared" si="8"/>
        <v>0</v>
      </c>
      <c r="T85" s="4">
        <f t="shared" si="9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6"/>
        <v>44438</v>
      </c>
      <c r="L86" s="4">
        <f t="shared" si="7"/>
        <v>670.3635497554784</v>
      </c>
      <c r="M86" s="4">
        <f t="shared" si="7"/>
        <v>737.84546263196671</v>
      </c>
      <c r="N86" s="4">
        <f t="shared" si="7"/>
        <v>2125.4530171420656</v>
      </c>
      <c r="O86" s="4">
        <f t="shared" si="7"/>
        <v>0</v>
      </c>
      <c r="P86" s="4">
        <f t="shared" si="8"/>
        <v>800</v>
      </c>
      <c r="Q86" s="4">
        <f t="shared" si="8"/>
        <v>357</v>
      </c>
      <c r="R86" s="4">
        <f t="shared" si="8"/>
        <v>832</v>
      </c>
      <c r="S86" s="4">
        <f t="shared" si="8"/>
        <v>0</v>
      </c>
      <c r="T86" s="4">
        <f t="shared" si="9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6"/>
        <v>44445</v>
      </c>
      <c r="L87" s="4">
        <f t="shared" si="7"/>
        <v>690.56348097630416</v>
      </c>
      <c r="M87" s="4">
        <f t="shared" si="7"/>
        <v>758.62104604953777</v>
      </c>
      <c r="N87" s="4">
        <f t="shared" si="7"/>
        <v>2246.4388871605315</v>
      </c>
      <c r="O87" s="4">
        <f t="shared" si="7"/>
        <v>0</v>
      </c>
      <c r="P87" s="4">
        <f t="shared" si="8"/>
        <v>824</v>
      </c>
      <c r="Q87" s="4">
        <f t="shared" si="8"/>
        <v>367</v>
      </c>
      <c r="R87" s="4">
        <f t="shared" si="8"/>
        <v>879</v>
      </c>
      <c r="S87" s="4">
        <f t="shared" si="8"/>
        <v>0</v>
      </c>
      <c r="T87" s="4">
        <f t="shared" si="9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6"/>
        <v>44452</v>
      </c>
      <c r="L88" s="4">
        <f t="shared" si="7"/>
        <v>743.46014902729939</v>
      </c>
      <c r="M88" s="4">
        <f t="shared" si="7"/>
        <v>769.06868104562159</v>
      </c>
      <c r="N88" s="4">
        <f t="shared" si="7"/>
        <v>2237.1826642436258</v>
      </c>
      <c r="O88" s="4">
        <f t="shared" si="7"/>
        <v>0</v>
      </c>
      <c r="P88" s="4">
        <f t="shared" si="8"/>
        <v>887</v>
      </c>
      <c r="Q88" s="4">
        <f t="shared" si="8"/>
        <v>372</v>
      </c>
      <c r="R88" s="4">
        <f t="shared" si="8"/>
        <v>875</v>
      </c>
      <c r="S88" s="4">
        <f t="shared" si="8"/>
        <v>0</v>
      </c>
      <c r="T88" s="4">
        <f t="shared" si="9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6"/>
        <v>44459</v>
      </c>
      <c r="L89" s="4">
        <f t="shared" si="7"/>
        <v>751.11110179673733</v>
      </c>
      <c r="M89" s="4">
        <f t="shared" si="7"/>
        <v>688.54234678580826</v>
      </c>
      <c r="N89" s="4">
        <f t="shared" si="7"/>
        <v>2243.261337191142</v>
      </c>
      <c r="O89" s="4">
        <f t="shared" si="7"/>
        <v>0</v>
      </c>
      <c r="P89" s="4">
        <f t="shared" si="8"/>
        <v>896</v>
      </c>
      <c r="Q89" s="4">
        <f t="shared" si="8"/>
        <v>333</v>
      </c>
      <c r="R89" s="4">
        <f t="shared" si="8"/>
        <v>877</v>
      </c>
      <c r="S89" s="4">
        <f t="shared" si="8"/>
        <v>0</v>
      </c>
      <c r="T89" s="4">
        <f t="shared" si="9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6"/>
        <v>44466</v>
      </c>
      <c r="L90" s="4">
        <f t="shared" si="7"/>
        <v>699.23789712038399</v>
      </c>
      <c r="M90" s="4">
        <f t="shared" si="7"/>
        <v>744.46868121270438</v>
      </c>
      <c r="N90" s="4">
        <f t="shared" si="7"/>
        <v>2290.2912124469012</v>
      </c>
      <c r="O90" s="4">
        <f t="shared" si="7"/>
        <v>0</v>
      </c>
      <c r="P90" s="4">
        <f t="shared" si="8"/>
        <v>834</v>
      </c>
      <c r="Q90" s="4">
        <f t="shared" si="8"/>
        <v>360</v>
      </c>
      <c r="R90" s="4">
        <f t="shared" si="8"/>
        <v>895</v>
      </c>
      <c r="S90" s="4">
        <f t="shared" si="8"/>
        <v>0</v>
      </c>
      <c r="T90" s="4">
        <f t="shared" si="9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6"/>
        <v>44473</v>
      </c>
      <c r="L91" s="4">
        <f t="shared" si="7"/>
        <v>690.10813295885555</v>
      </c>
      <c r="M91" s="4">
        <f t="shared" si="7"/>
        <v>798.35016118543388</v>
      </c>
      <c r="N91" s="4">
        <f t="shared" si="7"/>
        <v>2324.581852447935</v>
      </c>
      <c r="O91" s="4">
        <f t="shared" si="7"/>
        <v>0</v>
      </c>
      <c r="P91" s="4">
        <f t="shared" si="8"/>
        <v>823</v>
      </c>
      <c r="Q91" s="4">
        <f t="shared" si="8"/>
        <v>386</v>
      </c>
      <c r="R91" s="4">
        <f t="shared" si="8"/>
        <v>908</v>
      </c>
      <c r="S91" s="4">
        <f t="shared" si="8"/>
        <v>0</v>
      </c>
      <c r="T91" s="4">
        <f t="shared" si="9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6"/>
        <v>44480</v>
      </c>
      <c r="L92" s="4">
        <f t="shared" si="7"/>
        <v>753.93628022405858</v>
      </c>
      <c r="M92" s="4">
        <f t="shared" si="7"/>
        <v>732.2781177015346</v>
      </c>
      <c r="N92" s="4">
        <f t="shared" si="7"/>
        <v>2458.8068580615322</v>
      </c>
      <c r="O92" s="4">
        <f t="shared" si="7"/>
        <v>0</v>
      </c>
      <c r="P92" s="4">
        <f t="shared" si="8"/>
        <v>899</v>
      </c>
      <c r="Q92" s="4">
        <f t="shared" si="8"/>
        <v>354</v>
      </c>
      <c r="R92" s="4">
        <f t="shared" si="8"/>
        <v>960</v>
      </c>
      <c r="S92" s="4">
        <f t="shared" si="8"/>
        <v>0</v>
      </c>
      <c r="T92" s="4">
        <f t="shared" si="9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6"/>
        <v>44487</v>
      </c>
      <c r="L93" s="4">
        <f t="shared" si="7"/>
        <v>803.53247172208</v>
      </c>
      <c r="M93" s="4">
        <f t="shared" si="7"/>
        <v>792.37858795398347</v>
      </c>
      <c r="N93" s="4">
        <f t="shared" si="7"/>
        <v>2547.093987906133</v>
      </c>
      <c r="O93" s="4">
        <f t="shared" si="7"/>
        <v>0</v>
      </c>
      <c r="P93" s="4">
        <f t="shared" si="8"/>
        <v>958</v>
      </c>
      <c r="Q93" s="4">
        <f t="shared" si="8"/>
        <v>383</v>
      </c>
      <c r="R93" s="4">
        <f t="shared" si="8"/>
        <v>994</v>
      </c>
      <c r="S93" s="4">
        <f t="shared" si="8"/>
        <v>0</v>
      </c>
      <c r="T93" s="4">
        <f t="shared" si="9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6"/>
        <v>44494</v>
      </c>
      <c r="L94" s="4">
        <f t="shared" si="7"/>
        <v>869.09008017368888</v>
      </c>
      <c r="M94" s="4">
        <f t="shared" si="7"/>
        <v>838.02150523942498</v>
      </c>
      <c r="N94" s="4">
        <f t="shared" si="7"/>
        <v>2904.699948084577</v>
      </c>
      <c r="O94" s="4">
        <f t="shared" si="7"/>
        <v>41935.483870967735</v>
      </c>
      <c r="P94" s="4">
        <f t="shared" si="8"/>
        <v>1036</v>
      </c>
      <c r="Q94" s="4">
        <f t="shared" si="8"/>
        <v>405</v>
      </c>
      <c r="R94" s="4">
        <f t="shared" si="8"/>
        <v>1133</v>
      </c>
      <c r="S94" s="4">
        <f t="shared" si="8"/>
        <v>1</v>
      </c>
      <c r="T94" s="4">
        <f t="shared" si="9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6"/>
        <v>44501</v>
      </c>
      <c r="L95" s="4">
        <f t="shared" si="7"/>
        <v>948.94323330963084</v>
      </c>
      <c r="M95" s="4">
        <f t="shared" si="7"/>
        <v>842.29562570617475</v>
      </c>
      <c r="N95" s="4">
        <f t="shared" si="7"/>
        <v>2998.6690779146847</v>
      </c>
      <c r="O95" s="4">
        <f t="shared" si="7"/>
        <v>42276.422764227646</v>
      </c>
      <c r="P95" s="4">
        <f t="shared" si="8"/>
        <v>1131</v>
      </c>
      <c r="Q95" s="4">
        <f t="shared" si="8"/>
        <v>407</v>
      </c>
      <c r="R95" s="4">
        <f t="shared" si="8"/>
        <v>1169</v>
      </c>
      <c r="S95" s="4">
        <f t="shared" si="8"/>
        <v>1</v>
      </c>
      <c r="T95" s="4">
        <f t="shared" si="9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6"/>
        <v>44508</v>
      </c>
      <c r="L96" s="4">
        <f t="shared" si="7"/>
        <v>1074.9939481965625</v>
      </c>
      <c r="M96" s="4">
        <f t="shared" si="7"/>
        <v>900.38809831824062</v>
      </c>
      <c r="N96" s="4">
        <f t="shared" si="7"/>
        <v>3028.6323227526991</v>
      </c>
      <c r="O96" s="4">
        <f t="shared" si="7"/>
        <v>0</v>
      </c>
      <c r="P96" s="4">
        <f t="shared" si="8"/>
        <v>1281</v>
      </c>
      <c r="Q96" s="4">
        <f t="shared" si="8"/>
        <v>435</v>
      </c>
      <c r="R96" s="4">
        <f t="shared" si="8"/>
        <v>1180</v>
      </c>
      <c r="S96" s="4">
        <f t="shared" si="8"/>
        <v>0</v>
      </c>
      <c r="T96" s="4">
        <f t="shared" si="9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6"/>
        <v>44515</v>
      </c>
      <c r="L97" s="4">
        <f t="shared" si="7"/>
        <v>1188.5294127616794</v>
      </c>
      <c r="M97" s="4">
        <f t="shared" si="7"/>
        <v>896.40359660245679</v>
      </c>
      <c r="N97" s="4">
        <f t="shared" si="7"/>
        <v>3066.3511813660198</v>
      </c>
      <c r="O97" s="4">
        <f t="shared" si="7"/>
        <v>0</v>
      </c>
      <c r="P97" s="4">
        <f t="shared" si="8"/>
        <v>1416</v>
      </c>
      <c r="Q97" s="4">
        <f t="shared" si="8"/>
        <v>433</v>
      </c>
      <c r="R97" s="4">
        <f t="shared" si="8"/>
        <v>1194</v>
      </c>
      <c r="S97" s="4">
        <f t="shared" si="8"/>
        <v>0</v>
      </c>
      <c r="T97" s="4">
        <f t="shared" si="9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6"/>
        <v>44522</v>
      </c>
      <c r="L98" s="4">
        <f t="shared" si="7"/>
        <v>1258.4836811890852</v>
      </c>
      <c r="M98" s="4">
        <f t="shared" si="7"/>
        <v>1006.2985240795705</v>
      </c>
      <c r="N98" s="4">
        <f t="shared" si="7"/>
        <v>3273.7323108108576</v>
      </c>
      <c r="O98" s="4">
        <f t="shared" si="7"/>
        <v>42622.950819672136</v>
      </c>
      <c r="P98" s="4">
        <f t="shared" si="8"/>
        <v>1499</v>
      </c>
      <c r="Q98" s="4">
        <f t="shared" si="8"/>
        <v>486</v>
      </c>
      <c r="R98" s="4">
        <f t="shared" si="8"/>
        <v>1274</v>
      </c>
      <c r="S98" s="4">
        <f t="shared" si="8"/>
        <v>1</v>
      </c>
      <c r="T98" s="4">
        <f t="shared" si="9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6"/>
        <v>44529</v>
      </c>
      <c r="L99" s="4">
        <f t="shared" si="7"/>
        <v>1302.455435004483</v>
      </c>
      <c r="M99" s="4">
        <f t="shared" si="7"/>
        <v>1018.9191428079856</v>
      </c>
      <c r="N99" s="4">
        <f t="shared" si="7"/>
        <v>3445.4982794759953</v>
      </c>
      <c r="O99" s="4">
        <f t="shared" si="7"/>
        <v>0</v>
      </c>
      <c r="P99" s="4">
        <f t="shared" si="8"/>
        <v>1551</v>
      </c>
      <c r="Q99" s="4">
        <f t="shared" si="8"/>
        <v>492</v>
      </c>
      <c r="R99" s="4">
        <f t="shared" si="8"/>
        <v>1340</v>
      </c>
      <c r="S99" s="4">
        <f t="shared" si="8"/>
        <v>0</v>
      </c>
      <c r="T99" s="4">
        <f t="shared" si="9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6"/>
        <v>44536</v>
      </c>
      <c r="L100" s="4">
        <f t="shared" si="7"/>
        <v>1321.2609193098158</v>
      </c>
      <c r="M100" s="4">
        <f t="shared" si="7"/>
        <v>996.33365784949353</v>
      </c>
      <c r="N100" s="4">
        <f t="shared" si="7"/>
        <v>3404.0422383076966</v>
      </c>
      <c r="O100" s="4">
        <f t="shared" si="7"/>
        <v>0</v>
      </c>
      <c r="P100" s="4">
        <f t="shared" si="8"/>
        <v>1573</v>
      </c>
      <c r="Q100" s="4">
        <f t="shared" si="8"/>
        <v>481</v>
      </c>
      <c r="R100" s="4">
        <f t="shared" si="8"/>
        <v>1323</v>
      </c>
      <c r="S100" s="4">
        <f t="shared" si="8"/>
        <v>0</v>
      </c>
      <c r="T100" s="4">
        <f t="shared" si="9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6"/>
        <v>44543</v>
      </c>
      <c r="L101" s="4">
        <f t="shared" si="7"/>
        <v>1256.903176188122</v>
      </c>
      <c r="M101" s="4">
        <f t="shared" si="7"/>
        <v>973.73505083622092</v>
      </c>
      <c r="N101" s="4">
        <f t="shared" si="7"/>
        <v>3053.5439667354231</v>
      </c>
      <c r="O101" s="4">
        <f t="shared" si="7"/>
        <v>0</v>
      </c>
      <c r="P101" s="4">
        <f t="shared" si="8"/>
        <v>1496</v>
      </c>
      <c r="Q101" s="4">
        <f t="shared" si="8"/>
        <v>470</v>
      </c>
      <c r="R101" s="4">
        <f t="shared" si="8"/>
        <v>1186</v>
      </c>
      <c r="S101" s="4">
        <f t="shared" si="8"/>
        <v>0</v>
      </c>
      <c r="T101" s="4">
        <f t="shared" si="9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6"/>
        <v>44550</v>
      </c>
      <c r="L102" s="4">
        <f t="shared" si="7"/>
        <v>1134.5117171465124</v>
      </c>
      <c r="M102" s="4">
        <f t="shared" si="7"/>
        <v>959.41227032345296</v>
      </c>
      <c r="N102" s="4">
        <f t="shared" si="7"/>
        <v>2911.0725786475105</v>
      </c>
      <c r="O102" s="4">
        <f t="shared" si="7"/>
        <v>0</v>
      </c>
      <c r="P102" s="4">
        <f t="shared" si="8"/>
        <v>1350</v>
      </c>
      <c r="Q102" s="4">
        <f t="shared" si="8"/>
        <v>463</v>
      </c>
      <c r="R102" s="4">
        <f t="shared" si="8"/>
        <v>1130</v>
      </c>
      <c r="S102" s="4">
        <f t="shared" si="8"/>
        <v>0</v>
      </c>
      <c r="T102" s="4">
        <f t="shared" si="9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6"/>
        <v>44557</v>
      </c>
      <c r="L103" s="4">
        <f t="shared" si="7"/>
        <v>1095.2528589629981</v>
      </c>
      <c r="M103" s="4">
        <f t="shared" si="7"/>
        <v>903.63054456175598</v>
      </c>
      <c r="N103" s="4">
        <f t="shared" si="7"/>
        <v>2670.4075107689714</v>
      </c>
      <c r="O103" s="4">
        <f t="shared" si="7"/>
        <v>0</v>
      </c>
      <c r="P103" s="4">
        <f t="shared" si="8"/>
        <v>1303</v>
      </c>
      <c r="Q103" s="4">
        <f t="shared" si="8"/>
        <v>436</v>
      </c>
      <c r="R103" s="4">
        <f t="shared" si="8"/>
        <v>1036</v>
      </c>
      <c r="S103" s="4">
        <f t="shared" si="8"/>
        <v>0</v>
      </c>
      <c r="T103" s="4">
        <f t="shared" si="9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6"/>
        <v>44564</v>
      </c>
      <c r="L104" s="4">
        <f t="shared" si="7"/>
        <v>1013.0911227445747</v>
      </c>
      <c r="M104" s="4">
        <f t="shared" si="7"/>
        <v>793.92351131368912</v>
      </c>
      <c r="N104" s="4">
        <f t="shared" si="7"/>
        <v>2537.6748098281337</v>
      </c>
      <c r="O104" s="4">
        <f t="shared" si="7"/>
        <v>0</v>
      </c>
      <c r="P104" s="4">
        <f t="shared" si="8"/>
        <v>1205</v>
      </c>
      <c r="Q104" s="4">
        <f t="shared" si="8"/>
        <v>383</v>
      </c>
      <c r="R104" s="4">
        <f t="shared" si="8"/>
        <v>984</v>
      </c>
      <c r="S104" s="4">
        <f t="shared" si="8"/>
        <v>0</v>
      </c>
      <c r="T104" s="4">
        <f t="shared" si="9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6"/>
        <v>44571</v>
      </c>
      <c r="L105" s="4">
        <f t="shared" si="7"/>
        <v>942.65265549192361</v>
      </c>
      <c r="M105" s="4">
        <f t="shared" si="7"/>
        <v>847.94856491044686</v>
      </c>
      <c r="N105" s="4">
        <f t="shared" si="7"/>
        <v>2652.4425037834621</v>
      </c>
      <c r="O105" s="4">
        <f t="shared" si="7"/>
        <v>0</v>
      </c>
      <c r="P105" s="4">
        <f t="shared" si="8"/>
        <v>1121</v>
      </c>
      <c r="Q105" s="4">
        <f t="shared" si="8"/>
        <v>409</v>
      </c>
      <c r="R105" s="4">
        <f t="shared" si="8"/>
        <v>1028</v>
      </c>
      <c r="S105" s="4">
        <f t="shared" si="8"/>
        <v>0</v>
      </c>
      <c r="T105" s="4">
        <f t="shared" si="9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6"/>
        <v>44578</v>
      </c>
      <c r="L106" s="4">
        <f t="shared" si="7"/>
        <v>830.96314638980846</v>
      </c>
      <c r="M106" s="4">
        <f t="shared" si="7"/>
        <v>800.3949338095083</v>
      </c>
      <c r="N106" s="4">
        <f t="shared" si="7"/>
        <v>2576.3507522630443</v>
      </c>
      <c r="O106" s="4">
        <f t="shared" si="7"/>
        <v>0</v>
      </c>
      <c r="P106" s="4">
        <f t="shared" si="8"/>
        <v>988</v>
      </c>
      <c r="Q106" s="4">
        <f t="shared" si="8"/>
        <v>386</v>
      </c>
      <c r="R106" s="4">
        <f t="shared" si="8"/>
        <v>998</v>
      </c>
      <c r="S106" s="4">
        <f t="shared" si="8"/>
        <v>0</v>
      </c>
      <c r="T106" s="4">
        <f t="shared" si="9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6"/>
        <v>44585</v>
      </c>
      <c r="L107" s="4">
        <f t="shared" si="7"/>
        <v>825.20762435420443</v>
      </c>
      <c r="M107" s="4">
        <f t="shared" si="7"/>
        <v>804.66591368825414</v>
      </c>
      <c r="N107" s="4">
        <f t="shared" si="7"/>
        <v>2582.7934301682189</v>
      </c>
      <c r="O107" s="4">
        <f t="shared" si="7"/>
        <v>0</v>
      </c>
      <c r="P107" s="4">
        <f t="shared" si="8"/>
        <v>981</v>
      </c>
      <c r="Q107" s="4">
        <f t="shared" si="8"/>
        <v>388</v>
      </c>
      <c r="R107" s="4">
        <f t="shared" si="8"/>
        <v>1000</v>
      </c>
      <c r="S107" s="4">
        <f t="shared" si="8"/>
        <v>0</v>
      </c>
      <c r="T107" s="4">
        <f t="shared" si="9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6"/>
        <v>44592</v>
      </c>
      <c r="L108" s="4">
        <f t="shared" si="7"/>
        <v>944.80657319775503</v>
      </c>
      <c r="M108" s="4">
        <f t="shared" si="7"/>
        <v>848.34869572570756</v>
      </c>
      <c r="N108" s="4">
        <f t="shared" si="7"/>
        <v>2870.9094559325436</v>
      </c>
      <c r="O108" s="4">
        <f t="shared" si="7"/>
        <v>0</v>
      </c>
      <c r="P108" s="4">
        <f t="shared" si="8"/>
        <v>1123</v>
      </c>
      <c r="Q108" s="4">
        <f t="shared" si="8"/>
        <v>409</v>
      </c>
      <c r="R108" s="4">
        <f t="shared" si="8"/>
        <v>1111</v>
      </c>
      <c r="S108" s="4">
        <f t="shared" si="8"/>
        <v>0</v>
      </c>
      <c r="T108" s="4">
        <f t="shared" si="9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6"/>
        <v>44599</v>
      </c>
      <c r="L109" s="4">
        <f t="shared" si="7"/>
        <v>934.88054996324206</v>
      </c>
      <c r="M109" s="4">
        <f t="shared" si="7"/>
        <v>910.72334045725256</v>
      </c>
      <c r="N109" s="4">
        <f t="shared" si="7"/>
        <v>2937.1329640371259</v>
      </c>
      <c r="O109" s="4">
        <f t="shared" si="7"/>
        <v>0</v>
      </c>
      <c r="P109" s="4">
        <f t="shared" si="8"/>
        <v>1111</v>
      </c>
      <c r="Q109" s="4">
        <f t="shared" si="8"/>
        <v>439</v>
      </c>
      <c r="R109" s="4">
        <f t="shared" si="8"/>
        <v>1136</v>
      </c>
      <c r="S109" s="4">
        <f t="shared" si="8"/>
        <v>0</v>
      </c>
      <c r="T109" s="4">
        <f t="shared" si="9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6"/>
        <v>44606</v>
      </c>
      <c r="L110" s="4">
        <f t="shared" si="7"/>
        <v>952.72284446942001</v>
      </c>
      <c r="M110" s="4">
        <f t="shared" si="7"/>
        <v>852.78555866791157</v>
      </c>
      <c r="N110" s="4">
        <f t="shared" si="7"/>
        <v>2814.6185444637199</v>
      </c>
      <c r="O110" s="4">
        <f t="shared" si="7"/>
        <v>0</v>
      </c>
      <c r="P110" s="4">
        <f t="shared" si="8"/>
        <v>1132</v>
      </c>
      <c r="Q110" s="4">
        <f t="shared" si="8"/>
        <v>411</v>
      </c>
      <c r="R110" s="4">
        <f t="shared" si="8"/>
        <v>1088</v>
      </c>
      <c r="S110" s="4">
        <f t="shared" si="8"/>
        <v>0</v>
      </c>
      <c r="T110" s="4">
        <f t="shared" si="9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6"/>
        <v>44613</v>
      </c>
      <c r="L111" s="4">
        <f t="shared" si="7"/>
        <v>893.13089551054907</v>
      </c>
      <c r="M111" s="4">
        <f t="shared" si="7"/>
        <v>813.49579304066799</v>
      </c>
      <c r="N111" s="4">
        <f t="shared" si="7"/>
        <v>2717.784915696403</v>
      </c>
      <c r="O111" s="4">
        <f t="shared" si="7"/>
        <v>0</v>
      </c>
      <c r="P111" s="4">
        <f t="shared" si="8"/>
        <v>1061</v>
      </c>
      <c r="Q111" s="4">
        <f t="shared" si="8"/>
        <v>392</v>
      </c>
      <c r="R111" s="4">
        <f t="shared" si="8"/>
        <v>1050</v>
      </c>
      <c r="S111" s="4">
        <f t="shared" si="8"/>
        <v>0</v>
      </c>
      <c r="T111" s="4">
        <f t="shared" si="9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6"/>
        <v>44620</v>
      </c>
      <c r="L112" s="4">
        <f t="shared" si="7"/>
        <v>869.71037232755032</v>
      </c>
      <c r="M112" s="4">
        <f t="shared" si="7"/>
        <v>759.65828150065238</v>
      </c>
      <c r="N112" s="4">
        <f t="shared" si="7"/>
        <v>2633.7453478417424</v>
      </c>
      <c r="O112" s="4">
        <f t="shared" si="7"/>
        <v>0</v>
      </c>
      <c r="P112" s="4">
        <f t="shared" si="8"/>
        <v>1033</v>
      </c>
      <c r="Q112" s="4">
        <f t="shared" si="8"/>
        <v>366</v>
      </c>
      <c r="R112" s="4">
        <f t="shared" si="8"/>
        <v>1017</v>
      </c>
      <c r="S112" s="4">
        <f t="shared" si="8"/>
        <v>0</v>
      </c>
      <c r="T112" s="4">
        <f t="shared" si="9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6"/>
        <v>44627</v>
      </c>
      <c r="L113" s="4">
        <f t="shared" si="7"/>
        <v>834.48901717105434</v>
      </c>
      <c r="M113" s="4">
        <f t="shared" si="7"/>
        <v>834.50067885017438</v>
      </c>
      <c r="N113" s="4">
        <f t="shared" si="7"/>
        <v>2603.9875989201369</v>
      </c>
      <c r="O113" s="4">
        <f t="shared" si="7"/>
        <v>0</v>
      </c>
      <c r="P113" s="4">
        <f t="shared" si="8"/>
        <v>991</v>
      </c>
      <c r="Q113" s="4">
        <f t="shared" si="8"/>
        <v>402</v>
      </c>
      <c r="R113" s="4">
        <f t="shared" si="8"/>
        <v>1005</v>
      </c>
      <c r="S113" s="4">
        <f t="shared" si="8"/>
        <v>0</v>
      </c>
      <c r="T113" s="4">
        <f t="shared" si="9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6"/>
        <v>44634</v>
      </c>
      <c r="L114" s="4">
        <f t="shared" si="7"/>
        <v>779.87977555295879</v>
      </c>
      <c r="M114" s="4">
        <f t="shared" si="7"/>
        <v>749.51019516731219</v>
      </c>
      <c r="N114" s="4">
        <f t="shared" si="7"/>
        <v>2683.0621605978708</v>
      </c>
      <c r="O114" s="4">
        <f t="shared" si="7"/>
        <v>0</v>
      </c>
      <c r="P114" s="4">
        <f t="shared" si="8"/>
        <v>926</v>
      </c>
      <c r="Q114" s="4">
        <f t="shared" si="8"/>
        <v>361</v>
      </c>
      <c r="R114" s="4">
        <f t="shared" si="8"/>
        <v>1035</v>
      </c>
      <c r="S114" s="4">
        <f t="shared" si="8"/>
        <v>0</v>
      </c>
      <c r="T114" s="4">
        <f t="shared" si="9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6"/>
        <v>44641</v>
      </c>
      <c r="L115" s="4">
        <f t="shared" si="7"/>
        <v>837.27513659905412</v>
      </c>
      <c r="M115" s="4">
        <f t="shared" si="7"/>
        <v>909.50911425887944</v>
      </c>
      <c r="N115" s="4">
        <f t="shared" si="7"/>
        <v>2658.5105756847533</v>
      </c>
      <c r="O115" s="4">
        <f t="shared" si="7"/>
        <v>42975.206611570247</v>
      </c>
      <c r="P115" s="4">
        <f t="shared" si="8"/>
        <v>994</v>
      </c>
      <c r="Q115" s="4">
        <f t="shared" si="8"/>
        <v>438</v>
      </c>
      <c r="R115" s="4">
        <f t="shared" si="8"/>
        <v>1025</v>
      </c>
      <c r="S115" s="4">
        <f t="shared" si="8"/>
        <v>1</v>
      </c>
      <c r="T115" s="4">
        <f t="shared" si="9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6"/>
        <v>44648</v>
      </c>
      <c r="L116" s="4">
        <f t="shared" si="7"/>
        <v>837.40997170452488</v>
      </c>
      <c r="M116" s="4">
        <f t="shared" si="7"/>
        <v>913.82195648961363</v>
      </c>
      <c r="N116" s="4">
        <f t="shared" si="7"/>
        <v>2849.3051150855572</v>
      </c>
      <c r="O116" s="4">
        <f t="shared" si="7"/>
        <v>0</v>
      </c>
      <c r="P116" s="4">
        <f t="shared" si="8"/>
        <v>994</v>
      </c>
      <c r="Q116" s="4">
        <f t="shared" si="8"/>
        <v>440</v>
      </c>
      <c r="R116" s="4">
        <f t="shared" si="8"/>
        <v>1098</v>
      </c>
      <c r="S116" s="4">
        <f t="shared" si="8"/>
        <v>0</v>
      </c>
      <c r="T116" s="4">
        <f t="shared" si="9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6"/>
        <v>44655</v>
      </c>
      <c r="L117" s="4">
        <f t="shared" si="7"/>
        <v>787.83142351999265</v>
      </c>
      <c r="M117" s="4">
        <f t="shared" si="7"/>
        <v>872.43791270028328</v>
      </c>
      <c r="N117" s="4">
        <f t="shared" si="7"/>
        <v>2819.710209765628</v>
      </c>
      <c r="O117" s="4">
        <f t="shared" si="7"/>
        <v>0</v>
      </c>
      <c r="P117" s="4">
        <f t="shared" si="8"/>
        <v>935</v>
      </c>
      <c r="Q117" s="4">
        <f t="shared" si="8"/>
        <v>420</v>
      </c>
      <c r="R117" s="4">
        <f t="shared" si="8"/>
        <v>1086</v>
      </c>
      <c r="S117" s="4">
        <f t="shared" si="8"/>
        <v>0</v>
      </c>
      <c r="T117" s="4">
        <f t="shared" si="9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6"/>
        <v>44662</v>
      </c>
      <c r="L118" s="4">
        <f t="shared" si="7"/>
        <v>737.38711494617235</v>
      </c>
      <c r="M118" s="4">
        <f t="shared" si="7"/>
        <v>885.04980203043658</v>
      </c>
      <c r="N118" s="4">
        <f t="shared" si="7"/>
        <v>2678.3595522345558</v>
      </c>
      <c r="O118" s="4">
        <f t="shared" si="7"/>
        <v>0</v>
      </c>
      <c r="P118" s="4">
        <f t="shared" si="8"/>
        <v>875</v>
      </c>
      <c r="Q118" s="4">
        <f t="shared" si="8"/>
        <v>426</v>
      </c>
      <c r="R118" s="4">
        <f t="shared" si="8"/>
        <v>1031</v>
      </c>
      <c r="S118" s="4">
        <f t="shared" si="8"/>
        <v>0</v>
      </c>
      <c r="T118" s="4">
        <f t="shared" si="9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6"/>
        <v>44669</v>
      </c>
      <c r="L119" s="4">
        <f t="shared" si="7"/>
        <v>700.40639844552959</v>
      </c>
      <c r="M119" s="4">
        <f t="shared" si="7"/>
        <v>866.49904654735042</v>
      </c>
      <c r="N119" s="4">
        <f t="shared" si="7"/>
        <v>2825.2930809210243</v>
      </c>
      <c r="O119" s="4">
        <f t="shared" si="7"/>
        <v>0</v>
      </c>
      <c r="P119" s="4">
        <f t="shared" si="8"/>
        <v>831</v>
      </c>
      <c r="Q119" s="4">
        <f t="shared" si="8"/>
        <v>417</v>
      </c>
      <c r="R119" s="4">
        <f t="shared" si="8"/>
        <v>1087</v>
      </c>
      <c r="S119" s="4">
        <f t="shared" si="8"/>
        <v>0</v>
      </c>
      <c r="T119" s="4">
        <f t="shared" si="9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6"/>
        <v>44676</v>
      </c>
      <c r="L120" s="4">
        <f t="shared" si="7"/>
        <v>692.9141006333557</v>
      </c>
      <c r="M120" s="4">
        <f t="shared" si="7"/>
        <v>833.39095236058836</v>
      </c>
      <c r="N120" s="4">
        <f t="shared" si="7"/>
        <v>2743.6104533258649</v>
      </c>
      <c r="O120" s="4">
        <f t="shared" si="7"/>
        <v>0</v>
      </c>
      <c r="P120" s="4">
        <f t="shared" si="8"/>
        <v>822</v>
      </c>
      <c r="Q120" s="4">
        <f t="shared" si="8"/>
        <v>401</v>
      </c>
      <c r="R120" s="4">
        <f t="shared" si="8"/>
        <v>1055</v>
      </c>
      <c r="S120" s="4">
        <f t="shared" si="8"/>
        <v>0</v>
      </c>
      <c r="T120" s="4">
        <f t="shared" si="9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6"/>
        <v>44683</v>
      </c>
      <c r="L121" s="4">
        <f t="shared" si="7"/>
        <v>738.53241650167286</v>
      </c>
      <c r="M121" s="4">
        <f t="shared" si="7"/>
        <v>816.89562075832669</v>
      </c>
      <c r="N121" s="4">
        <f t="shared" si="7"/>
        <v>2646.1846384788587</v>
      </c>
      <c r="O121" s="4">
        <f t="shared" si="7"/>
        <v>0</v>
      </c>
      <c r="P121" s="4">
        <f t="shared" si="8"/>
        <v>876</v>
      </c>
      <c r="Q121" s="4">
        <f t="shared" si="8"/>
        <v>393</v>
      </c>
      <c r="R121" s="4">
        <f t="shared" si="8"/>
        <v>1017</v>
      </c>
      <c r="S121" s="4">
        <f t="shared" si="8"/>
        <v>0</v>
      </c>
      <c r="T121" s="4">
        <f t="shared" si="9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6"/>
        <v>44690</v>
      </c>
      <c r="L122" s="4">
        <f t="shared" si="7"/>
        <v>687.20253113653371</v>
      </c>
      <c r="M122" s="4">
        <f t="shared" si="7"/>
        <v>777.52408473605226</v>
      </c>
      <c r="N122" s="4">
        <f t="shared" si="7"/>
        <v>2626.7057091349466</v>
      </c>
      <c r="O122" s="4">
        <f t="shared" si="7"/>
        <v>0</v>
      </c>
      <c r="P122" s="4">
        <f t="shared" si="8"/>
        <v>815</v>
      </c>
      <c r="Q122" s="4">
        <f t="shared" si="8"/>
        <v>374</v>
      </c>
      <c r="R122" s="4">
        <f t="shared" si="8"/>
        <v>1009</v>
      </c>
      <c r="S122" s="4">
        <f t="shared" si="8"/>
        <v>0</v>
      </c>
      <c r="T122" s="4">
        <f t="shared" si="9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6"/>
        <v>44697</v>
      </c>
      <c r="L123" s="4">
        <f t="shared" si="7"/>
        <v>613.0825431540926</v>
      </c>
      <c r="M123" s="4">
        <f t="shared" si="7"/>
        <v>833.78017264991513</v>
      </c>
      <c r="N123" s="4">
        <f t="shared" si="7"/>
        <v>2419.6658709304502</v>
      </c>
      <c r="O123" s="4">
        <f t="shared" si="7"/>
        <v>43333.333333333336</v>
      </c>
      <c r="P123" s="4">
        <f t="shared" si="8"/>
        <v>727</v>
      </c>
      <c r="Q123" s="4">
        <f t="shared" si="8"/>
        <v>401</v>
      </c>
      <c r="R123" s="4">
        <f t="shared" si="8"/>
        <v>929</v>
      </c>
      <c r="S123" s="4">
        <f t="shared" si="8"/>
        <v>1</v>
      </c>
      <c r="T123" s="4">
        <f t="shared" si="9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6"/>
        <v>44704</v>
      </c>
      <c r="L124" s="4">
        <f t="shared" si="7"/>
        <v>586.16590084486393</v>
      </c>
      <c r="M124" s="4">
        <f t="shared" si="7"/>
        <v>815.19761263556313</v>
      </c>
      <c r="N124" s="4">
        <f t="shared" si="7"/>
        <v>2175.8466985209552</v>
      </c>
      <c r="O124" s="4">
        <f t="shared" si="7"/>
        <v>0</v>
      </c>
      <c r="P124" s="4">
        <f t="shared" si="8"/>
        <v>695</v>
      </c>
      <c r="Q124" s="4">
        <f t="shared" si="8"/>
        <v>392</v>
      </c>
      <c r="R124" s="4">
        <f t="shared" si="8"/>
        <v>835</v>
      </c>
      <c r="S124" s="4">
        <f t="shared" si="8"/>
        <v>0</v>
      </c>
      <c r="T124" s="4">
        <f t="shared" si="9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6"/>
        <v>44711</v>
      </c>
      <c r="L125" s="4">
        <f t="shared" si="7"/>
        <v>609.00646331305416</v>
      </c>
      <c r="M125" s="4">
        <f t="shared" si="7"/>
        <v>782.04684121393245</v>
      </c>
      <c r="N125" s="4">
        <f t="shared" si="7"/>
        <v>2515.6539045776076</v>
      </c>
      <c r="O125" s="4">
        <f t="shared" si="7"/>
        <v>43697.478991596639</v>
      </c>
      <c r="P125" s="4">
        <f t="shared" si="8"/>
        <v>722</v>
      </c>
      <c r="Q125" s="4">
        <f t="shared" si="8"/>
        <v>376</v>
      </c>
      <c r="R125" s="4">
        <f t="shared" si="8"/>
        <v>965</v>
      </c>
      <c r="S125" s="4">
        <f t="shared" si="8"/>
        <v>1</v>
      </c>
      <c r="T125" s="4">
        <f t="shared" si="9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6"/>
        <v>44718</v>
      </c>
      <c r="L126" s="4">
        <f t="shared" si="7"/>
        <v>630.16774785113682</v>
      </c>
      <c r="M126" s="4">
        <f t="shared" si="7"/>
        <v>802.96672040580381</v>
      </c>
      <c r="N126" s="4">
        <f t="shared" si="7"/>
        <v>2462.1002184331496</v>
      </c>
      <c r="O126" s="4">
        <f t="shared" si="7"/>
        <v>0</v>
      </c>
      <c r="P126" s="4">
        <f t="shared" si="8"/>
        <v>747</v>
      </c>
      <c r="Q126" s="4">
        <f t="shared" si="8"/>
        <v>386</v>
      </c>
      <c r="R126" s="4">
        <f t="shared" si="8"/>
        <v>944</v>
      </c>
      <c r="S126" s="4">
        <f t="shared" si="8"/>
        <v>0</v>
      </c>
      <c r="T126" s="4">
        <f t="shared" si="9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6"/>
        <v>44725</v>
      </c>
      <c r="L127" s="4">
        <f t="shared" si="7"/>
        <v>612.52641836566806</v>
      </c>
      <c r="M127" s="4">
        <f t="shared" si="7"/>
        <v>703.22452611565268</v>
      </c>
      <c r="N127" s="4">
        <f t="shared" si="7"/>
        <v>2437.1726027837203</v>
      </c>
      <c r="O127" s="4">
        <f t="shared" si="7"/>
        <v>44067.796610169491</v>
      </c>
      <c r="P127" s="4">
        <f t="shared" si="8"/>
        <v>726</v>
      </c>
      <c r="Q127" s="4">
        <f t="shared" si="8"/>
        <v>338</v>
      </c>
      <c r="R127" s="4">
        <f t="shared" si="8"/>
        <v>934</v>
      </c>
      <c r="S127" s="4">
        <f t="shared" si="8"/>
        <v>1</v>
      </c>
      <c r="T127" s="4">
        <f t="shared" si="9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6"/>
        <v>44732</v>
      </c>
      <c r="L128" s="4">
        <f t="shared" si="7"/>
        <v>611.75477882711834</v>
      </c>
      <c r="M128" s="4">
        <f t="shared" si="7"/>
        <v>717.88543124746388</v>
      </c>
      <c r="N128" s="4">
        <f t="shared" si="7"/>
        <v>2404.3774006999461</v>
      </c>
      <c r="O128" s="4">
        <f t="shared" si="7"/>
        <v>0</v>
      </c>
      <c r="P128" s="4">
        <f t="shared" si="8"/>
        <v>725</v>
      </c>
      <c r="Q128" s="4">
        <f t="shared" si="8"/>
        <v>345</v>
      </c>
      <c r="R128" s="4">
        <f t="shared" si="8"/>
        <v>921</v>
      </c>
      <c r="S128" s="4">
        <f t="shared" si="8"/>
        <v>0</v>
      </c>
      <c r="T128" s="4">
        <f t="shared" si="9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6"/>
        <v>44739</v>
      </c>
      <c r="L129" s="4">
        <f t="shared" si="7"/>
        <v>679.33867532204079</v>
      </c>
      <c r="M129" s="4">
        <f t="shared" si="7"/>
        <v>819.95917013152234</v>
      </c>
      <c r="N129" s="4">
        <f t="shared" si="7"/>
        <v>2627.4946683636822</v>
      </c>
      <c r="O129" s="4">
        <f t="shared" si="7"/>
        <v>0</v>
      </c>
      <c r="P129" s="4">
        <f t="shared" si="8"/>
        <v>805</v>
      </c>
      <c r="Q129" s="4">
        <f t="shared" si="8"/>
        <v>394</v>
      </c>
      <c r="R129" s="4">
        <f t="shared" si="8"/>
        <v>1006</v>
      </c>
      <c r="S129" s="4">
        <f t="shared" si="8"/>
        <v>0</v>
      </c>
      <c r="T129" s="4">
        <f t="shared" si="9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6"/>
        <v>44746</v>
      </c>
      <c r="L130" s="4">
        <f t="shared" si="7"/>
        <v>590.80646705848176</v>
      </c>
      <c r="M130" s="4">
        <f t="shared" si="7"/>
        <v>759.72664250858691</v>
      </c>
      <c r="N130" s="4">
        <f t="shared" si="7"/>
        <v>2181.9753359397773</v>
      </c>
      <c r="O130" s="4">
        <f t="shared" si="7"/>
        <v>0</v>
      </c>
      <c r="P130" s="4">
        <f t="shared" si="8"/>
        <v>700</v>
      </c>
      <c r="Q130" s="4">
        <f t="shared" si="8"/>
        <v>365</v>
      </c>
      <c r="R130" s="4">
        <f t="shared" si="8"/>
        <v>835</v>
      </c>
      <c r="S130" s="4">
        <f t="shared" si="8"/>
        <v>0</v>
      </c>
      <c r="T130" s="4">
        <f t="shared" si="9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6"/>
        <v>44753</v>
      </c>
      <c r="L131" s="4">
        <f t="shared" si="7"/>
        <v>605.22338755626686</v>
      </c>
      <c r="M131" s="4">
        <f t="shared" si="7"/>
        <v>741.10193274195706</v>
      </c>
      <c r="N131" s="4">
        <f t="shared" si="7"/>
        <v>2373.7308990726983</v>
      </c>
      <c r="O131" s="4">
        <f t="shared" si="7"/>
        <v>0</v>
      </c>
      <c r="P131" s="4">
        <f t="shared" si="8"/>
        <v>717</v>
      </c>
      <c r="Q131" s="4">
        <f t="shared" si="8"/>
        <v>356</v>
      </c>
      <c r="R131" s="4">
        <f t="shared" si="8"/>
        <v>908</v>
      </c>
      <c r="S131" s="4">
        <f t="shared" si="8"/>
        <v>0</v>
      </c>
      <c r="T131" s="4">
        <f t="shared" si="9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6"/>
        <v>44760</v>
      </c>
      <c r="L132" s="4">
        <f t="shared" si="7"/>
        <v>674.51851589691819</v>
      </c>
      <c r="M132" s="4">
        <f t="shared" si="7"/>
        <v>853.63793099306281</v>
      </c>
      <c r="N132" s="4">
        <f t="shared" si="7"/>
        <v>2950.2106682587291</v>
      </c>
      <c r="O132" s="4">
        <f t="shared" si="7"/>
        <v>0</v>
      </c>
      <c r="P132" s="4">
        <f t="shared" si="8"/>
        <v>799</v>
      </c>
      <c r="Q132" s="4">
        <f t="shared" si="8"/>
        <v>410</v>
      </c>
      <c r="R132" s="4">
        <f t="shared" si="8"/>
        <v>1128</v>
      </c>
      <c r="S132" s="4">
        <f t="shared" si="8"/>
        <v>0</v>
      </c>
      <c r="T132" s="4">
        <f t="shared" si="9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6"/>
        <v>44767</v>
      </c>
      <c r="L133" s="4">
        <f t="shared" si="7"/>
        <v>670.38445788778233</v>
      </c>
      <c r="M133" s="4">
        <f t="shared" si="7"/>
        <v>812.13037655938638</v>
      </c>
      <c r="N133" s="4">
        <f t="shared" si="7"/>
        <v>2624.7704533662395</v>
      </c>
      <c r="O133" s="4">
        <f t="shared" si="7"/>
        <v>0</v>
      </c>
      <c r="P133" s="4">
        <f t="shared" si="8"/>
        <v>794</v>
      </c>
      <c r="Q133" s="4">
        <f t="shared" si="8"/>
        <v>390</v>
      </c>
      <c r="R133" s="4">
        <f t="shared" si="8"/>
        <v>1003</v>
      </c>
      <c r="S133" s="4">
        <f t="shared" si="8"/>
        <v>0</v>
      </c>
      <c r="T133" s="4">
        <f t="shared" si="9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6"/>
        <v>44774</v>
      </c>
      <c r="L134" s="4">
        <f t="shared" si="7"/>
        <v>644.2938198068872</v>
      </c>
      <c r="M134" s="4">
        <f t="shared" si="7"/>
        <v>806.00910144644263</v>
      </c>
      <c r="N134" s="4">
        <f t="shared" si="7"/>
        <v>2809.3729010012757</v>
      </c>
      <c r="O134" s="4">
        <f t="shared" si="7"/>
        <v>44444.444444444445</v>
      </c>
      <c r="P134" s="4">
        <f t="shared" si="8"/>
        <v>763</v>
      </c>
      <c r="Q134" s="4">
        <f t="shared" si="8"/>
        <v>387</v>
      </c>
      <c r="R134" s="4">
        <f t="shared" si="8"/>
        <v>1073</v>
      </c>
      <c r="S134" s="4">
        <f t="shared" si="8"/>
        <v>1</v>
      </c>
      <c r="T134" s="4">
        <f t="shared" si="9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6"/>
        <v>44781</v>
      </c>
      <c r="L135" s="4">
        <f t="shared" si="7"/>
        <v>691.66713900596312</v>
      </c>
      <c r="M135" s="4">
        <f t="shared" si="7"/>
        <v>826.96439093896345</v>
      </c>
      <c r="N135" s="4">
        <f t="shared" si="7"/>
        <v>2588.2207141284625</v>
      </c>
      <c r="O135" s="4">
        <f t="shared" si="7"/>
        <v>0</v>
      </c>
      <c r="P135" s="4">
        <f t="shared" si="8"/>
        <v>819</v>
      </c>
      <c r="Q135" s="4">
        <f t="shared" si="8"/>
        <v>397</v>
      </c>
      <c r="R135" s="4">
        <f t="shared" si="8"/>
        <v>988</v>
      </c>
      <c r="S135" s="4">
        <f t="shared" si="8"/>
        <v>0</v>
      </c>
      <c r="T135" s="4">
        <f t="shared" si="9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6"/>
        <v>44788</v>
      </c>
      <c r="L136" s="4">
        <f t="shared" si="7"/>
        <v>674.02173775330641</v>
      </c>
      <c r="M136" s="4">
        <f t="shared" si="7"/>
        <v>843.76284574845283</v>
      </c>
      <c r="N136" s="4">
        <f t="shared" si="7"/>
        <v>2647.1707480575906</v>
      </c>
      <c r="O136" s="4">
        <f t="shared" ref="O136:O199" si="10">E136/I136*52*100000</f>
        <v>0</v>
      </c>
      <c r="P136" s="4">
        <f t="shared" si="8"/>
        <v>798</v>
      </c>
      <c r="Q136" s="4">
        <f t="shared" si="8"/>
        <v>405</v>
      </c>
      <c r="R136" s="4">
        <f t="shared" si="8"/>
        <v>1010</v>
      </c>
      <c r="S136" s="4">
        <f t="shared" ref="S136:S199" si="11">E136</f>
        <v>0</v>
      </c>
      <c r="T136" s="4">
        <f t="shared" si="9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12">A137</f>
        <v>44795</v>
      </c>
      <c r="L137" s="4">
        <f t="shared" ref="L137:O200" si="13">B137/F137*52*100000</f>
        <v>663.12738803836453</v>
      </c>
      <c r="M137" s="4">
        <f t="shared" si="13"/>
        <v>729.2961050378733</v>
      </c>
      <c r="N137" s="4">
        <f t="shared" si="13"/>
        <v>2588.2062234145824</v>
      </c>
      <c r="O137" s="4">
        <f t="shared" si="10"/>
        <v>0</v>
      </c>
      <c r="P137" s="4">
        <f t="shared" ref="P137:S200" si="14">B137</f>
        <v>785</v>
      </c>
      <c r="Q137" s="4">
        <f t="shared" si="14"/>
        <v>350</v>
      </c>
      <c r="R137" s="4">
        <f t="shared" si="14"/>
        <v>987</v>
      </c>
      <c r="S137" s="4">
        <f t="shared" si="11"/>
        <v>0</v>
      </c>
      <c r="T137" s="4">
        <f t="shared" ref="T137:T200" si="15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12"/>
        <v>44802</v>
      </c>
      <c r="L138" s="4">
        <f t="shared" si="13"/>
        <v>579.57121933030544</v>
      </c>
      <c r="M138" s="4">
        <f t="shared" si="13"/>
        <v>804.42223831529805</v>
      </c>
      <c r="N138" s="4">
        <f t="shared" si="13"/>
        <v>2529.1522536740517</v>
      </c>
      <c r="O138" s="4">
        <f t="shared" si="10"/>
        <v>0</v>
      </c>
      <c r="P138" s="4">
        <f t="shared" si="14"/>
        <v>686</v>
      </c>
      <c r="Q138" s="4">
        <f t="shared" si="14"/>
        <v>386</v>
      </c>
      <c r="R138" s="4">
        <f t="shared" si="14"/>
        <v>964</v>
      </c>
      <c r="S138" s="4">
        <f t="shared" si="11"/>
        <v>0</v>
      </c>
      <c r="T138" s="4">
        <f t="shared" si="15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12"/>
        <v>44809</v>
      </c>
      <c r="L139" s="4">
        <f t="shared" si="13"/>
        <v>710.6031010646534</v>
      </c>
      <c r="M139" s="4">
        <f t="shared" si="13"/>
        <v>737.84852700855083</v>
      </c>
      <c r="N139" s="4">
        <f t="shared" si="13"/>
        <v>2603.8795705698612</v>
      </c>
      <c r="O139" s="4">
        <f t="shared" si="10"/>
        <v>0</v>
      </c>
      <c r="P139" s="4">
        <f t="shared" si="14"/>
        <v>841</v>
      </c>
      <c r="Q139" s="4">
        <f t="shared" si="14"/>
        <v>354</v>
      </c>
      <c r="R139" s="4">
        <f t="shared" si="14"/>
        <v>992</v>
      </c>
      <c r="S139" s="4">
        <f t="shared" si="11"/>
        <v>0</v>
      </c>
      <c r="T139" s="4">
        <f t="shared" si="15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12"/>
        <v>44816</v>
      </c>
      <c r="L140" s="4">
        <f t="shared" si="13"/>
        <v>643.94003414065276</v>
      </c>
      <c r="M140" s="4">
        <f t="shared" si="13"/>
        <v>817.16855745135126</v>
      </c>
      <c r="N140" s="4">
        <f t="shared" si="13"/>
        <v>2841.541535272811</v>
      </c>
      <c r="O140" s="4">
        <f t="shared" si="10"/>
        <v>0</v>
      </c>
      <c r="P140" s="4">
        <f t="shared" si="14"/>
        <v>762</v>
      </c>
      <c r="Q140" s="4">
        <f t="shared" si="14"/>
        <v>392</v>
      </c>
      <c r="R140" s="4">
        <f t="shared" si="14"/>
        <v>1082</v>
      </c>
      <c r="S140" s="4">
        <f t="shared" si="11"/>
        <v>0</v>
      </c>
      <c r="T140" s="4">
        <f t="shared" si="15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12"/>
        <v>44823</v>
      </c>
      <c r="L141" s="4">
        <f t="shared" si="13"/>
        <v>709.09790095448989</v>
      </c>
      <c r="M141" s="4">
        <f t="shared" si="13"/>
        <v>900.69464631175879</v>
      </c>
      <c r="N141" s="4">
        <f t="shared" si="13"/>
        <v>2745.8728530498188</v>
      </c>
      <c r="O141" s="4">
        <f t="shared" si="10"/>
        <v>0</v>
      </c>
      <c r="P141" s="4">
        <f t="shared" si="14"/>
        <v>839</v>
      </c>
      <c r="Q141" s="4">
        <f t="shared" si="14"/>
        <v>432</v>
      </c>
      <c r="R141" s="4">
        <f t="shared" si="14"/>
        <v>1045</v>
      </c>
      <c r="S141" s="4">
        <f t="shared" si="11"/>
        <v>0</v>
      </c>
      <c r="T141" s="4">
        <f t="shared" si="15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12"/>
        <v>44830</v>
      </c>
      <c r="L142" s="4">
        <f t="shared" si="13"/>
        <v>730.32675002157919</v>
      </c>
      <c r="M142" s="4">
        <f t="shared" si="13"/>
        <v>879.99765804487652</v>
      </c>
      <c r="N142" s="4">
        <f t="shared" si="13"/>
        <v>2839.3392064916516</v>
      </c>
      <c r="O142" s="4">
        <f t="shared" si="10"/>
        <v>0</v>
      </c>
      <c r="P142" s="4">
        <f t="shared" si="14"/>
        <v>864</v>
      </c>
      <c r="Q142" s="4">
        <f t="shared" si="14"/>
        <v>422</v>
      </c>
      <c r="R142" s="4">
        <f t="shared" si="14"/>
        <v>1080</v>
      </c>
      <c r="S142" s="4">
        <f t="shared" si="11"/>
        <v>0</v>
      </c>
      <c r="T142" s="4">
        <f t="shared" si="15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12"/>
        <v>44837</v>
      </c>
      <c r="L143" s="4">
        <f t="shared" si="13"/>
        <v>768.47253159414151</v>
      </c>
      <c r="M143" s="4">
        <f t="shared" si="13"/>
        <v>930.2023366560768</v>
      </c>
      <c r="N143" s="4">
        <f t="shared" si="13"/>
        <v>2835.6295005425313</v>
      </c>
      <c r="O143" s="4">
        <f t="shared" si="10"/>
        <v>44827.586206896551</v>
      </c>
      <c r="P143" s="4">
        <f t="shared" si="14"/>
        <v>909</v>
      </c>
      <c r="Q143" s="4">
        <f t="shared" si="14"/>
        <v>446</v>
      </c>
      <c r="R143" s="4">
        <f t="shared" si="14"/>
        <v>1078</v>
      </c>
      <c r="S143" s="4">
        <f t="shared" si="11"/>
        <v>1</v>
      </c>
      <c r="T143" s="4">
        <f t="shared" si="15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12"/>
        <v>44844</v>
      </c>
      <c r="L144" s="4">
        <f t="shared" si="13"/>
        <v>770.27717425415381</v>
      </c>
      <c r="M144" s="4">
        <f t="shared" si="13"/>
        <v>807.2930769925083</v>
      </c>
      <c r="N144" s="4">
        <f t="shared" si="13"/>
        <v>2810.8577580251108</v>
      </c>
      <c r="O144" s="4">
        <f t="shared" si="10"/>
        <v>0</v>
      </c>
      <c r="P144" s="4">
        <f t="shared" si="14"/>
        <v>911</v>
      </c>
      <c r="Q144" s="4">
        <f t="shared" si="14"/>
        <v>387</v>
      </c>
      <c r="R144" s="4">
        <f t="shared" si="14"/>
        <v>1068</v>
      </c>
      <c r="S144" s="4">
        <f t="shared" si="11"/>
        <v>0</v>
      </c>
      <c r="T144" s="4">
        <f t="shared" si="15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12"/>
        <v>44851</v>
      </c>
      <c r="L145" s="4">
        <f t="shared" si="13"/>
        <v>696.81934688473052</v>
      </c>
      <c r="M145" s="4">
        <f t="shared" si="13"/>
        <v>882.52711857062377</v>
      </c>
      <c r="N145" s="4">
        <f t="shared" si="13"/>
        <v>2865.0442421857715</v>
      </c>
      <c r="O145" s="4">
        <f t="shared" si="10"/>
        <v>45217.391304347824</v>
      </c>
      <c r="P145" s="4">
        <f t="shared" si="14"/>
        <v>824</v>
      </c>
      <c r="Q145" s="4">
        <f t="shared" si="14"/>
        <v>423</v>
      </c>
      <c r="R145" s="4">
        <f t="shared" si="14"/>
        <v>1088</v>
      </c>
      <c r="S145" s="4">
        <f t="shared" si="11"/>
        <v>1</v>
      </c>
      <c r="T145" s="4">
        <f t="shared" si="15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12"/>
        <v>44858</v>
      </c>
      <c r="L146" s="4">
        <f t="shared" si="13"/>
        <v>693.52966425129455</v>
      </c>
      <c r="M146" s="4">
        <f t="shared" si="13"/>
        <v>797.12194994712991</v>
      </c>
      <c r="N146" s="4">
        <f t="shared" si="13"/>
        <v>2903.5103675445666</v>
      </c>
      <c r="O146" s="4">
        <f t="shared" si="10"/>
        <v>0</v>
      </c>
      <c r="P146" s="4">
        <f t="shared" si="14"/>
        <v>820</v>
      </c>
      <c r="Q146" s="4">
        <f t="shared" si="14"/>
        <v>382</v>
      </c>
      <c r="R146" s="4">
        <f t="shared" si="14"/>
        <v>1102</v>
      </c>
      <c r="S146" s="4">
        <f t="shared" si="11"/>
        <v>0</v>
      </c>
      <c r="T146" s="4">
        <f t="shared" si="15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12"/>
        <v>44865</v>
      </c>
      <c r="L147" s="4">
        <f t="shared" si="13"/>
        <v>658.94106472630313</v>
      </c>
      <c r="M147" s="4">
        <f t="shared" si="13"/>
        <v>782.63497543529547</v>
      </c>
      <c r="N147" s="4">
        <f t="shared" si="13"/>
        <v>2702.1422969426249</v>
      </c>
      <c r="O147" s="4">
        <f t="shared" si="10"/>
        <v>0</v>
      </c>
      <c r="P147" s="4">
        <f t="shared" si="14"/>
        <v>779</v>
      </c>
      <c r="Q147" s="4">
        <f t="shared" si="14"/>
        <v>375</v>
      </c>
      <c r="R147" s="4">
        <f t="shared" si="14"/>
        <v>1025</v>
      </c>
      <c r="S147" s="4">
        <f t="shared" si="11"/>
        <v>0</v>
      </c>
      <c r="T147" s="4">
        <f t="shared" si="15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12"/>
        <v>44872</v>
      </c>
      <c r="L148" s="4">
        <f t="shared" si="13"/>
        <v>646.334757412969</v>
      </c>
      <c r="M148" s="4">
        <f t="shared" si="13"/>
        <v>878.77045995356468</v>
      </c>
      <c r="N148" s="4">
        <f t="shared" si="13"/>
        <v>2795.8634206516508</v>
      </c>
      <c r="O148" s="4">
        <f t="shared" si="10"/>
        <v>0</v>
      </c>
      <c r="P148" s="4">
        <f t="shared" si="14"/>
        <v>764</v>
      </c>
      <c r="Q148" s="4">
        <f t="shared" si="14"/>
        <v>421</v>
      </c>
      <c r="R148" s="4">
        <f t="shared" si="14"/>
        <v>1060</v>
      </c>
      <c r="S148" s="4">
        <f t="shared" si="11"/>
        <v>0</v>
      </c>
      <c r="T148" s="4">
        <f t="shared" si="15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12"/>
        <v>44879</v>
      </c>
      <c r="L149" s="4">
        <f t="shared" si="13"/>
        <v>641.33854526662992</v>
      </c>
      <c r="M149" s="4">
        <f t="shared" si="13"/>
        <v>860.12975015527218</v>
      </c>
      <c r="N149" s="4">
        <f t="shared" si="13"/>
        <v>2810.5625997247294</v>
      </c>
      <c r="O149" s="4">
        <f t="shared" si="10"/>
        <v>0</v>
      </c>
      <c r="P149" s="4">
        <f t="shared" si="14"/>
        <v>758</v>
      </c>
      <c r="Q149" s="4">
        <f t="shared" si="14"/>
        <v>412</v>
      </c>
      <c r="R149" s="4">
        <f t="shared" si="14"/>
        <v>1065</v>
      </c>
      <c r="S149" s="4">
        <f t="shared" si="11"/>
        <v>0</v>
      </c>
      <c r="T149" s="4">
        <f t="shared" si="15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12"/>
        <v>44886</v>
      </c>
      <c r="L150" s="4">
        <f t="shared" si="13"/>
        <v>698.95907951945094</v>
      </c>
      <c r="M150" s="4">
        <f t="shared" si="13"/>
        <v>858.18400843246502</v>
      </c>
      <c r="N150" s="4">
        <f t="shared" si="13"/>
        <v>2790.9588856069413</v>
      </c>
      <c r="O150" s="4">
        <f t="shared" si="10"/>
        <v>0</v>
      </c>
      <c r="P150" s="4">
        <f t="shared" si="14"/>
        <v>826</v>
      </c>
      <c r="Q150" s="4">
        <f t="shared" si="14"/>
        <v>411</v>
      </c>
      <c r="R150" s="4">
        <f t="shared" si="14"/>
        <v>1057</v>
      </c>
      <c r="S150" s="4">
        <f t="shared" si="11"/>
        <v>0</v>
      </c>
      <c r="T150" s="4">
        <f t="shared" si="15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12"/>
        <v>44893</v>
      </c>
      <c r="L151" s="4">
        <f t="shared" si="13"/>
        <v>729.52024571668892</v>
      </c>
      <c r="M151" s="4">
        <f t="shared" si="13"/>
        <v>939.77262321864896</v>
      </c>
      <c r="N151" s="4">
        <f t="shared" si="13"/>
        <v>3032.8679237230872</v>
      </c>
      <c r="O151" s="4">
        <f t="shared" si="10"/>
        <v>0</v>
      </c>
      <c r="P151" s="4">
        <f t="shared" si="14"/>
        <v>862</v>
      </c>
      <c r="Q151" s="4">
        <f t="shared" si="14"/>
        <v>450</v>
      </c>
      <c r="R151" s="4">
        <f t="shared" si="14"/>
        <v>1148</v>
      </c>
      <c r="S151" s="4">
        <f t="shared" si="11"/>
        <v>0</v>
      </c>
      <c r="T151" s="4">
        <f t="shared" si="15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12"/>
        <v>44900</v>
      </c>
      <c r="L152" s="4">
        <f t="shared" si="13"/>
        <v>740.62619537881801</v>
      </c>
      <c r="M152" s="4">
        <f t="shared" si="13"/>
        <v>948.29753919841392</v>
      </c>
      <c r="N152" s="4">
        <f t="shared" si="13"/>
        <v>3002.9169043196412</v>
      </c>
      <c r="O152" s="4">
        <f t="shared" si="10"/>
        <v>0</v>
      </c>
      <c r="P152" s="4">
        <f t="shared" si="14"/>
        <v>875</v>
      </c>
      <c r="Q152" s="4">
        <f t="shared" si="14"/>
        <v>454</v>
      </c>
      <c r="R152" s="4">
        <f t="shared" si="14"/>
        <v>1136</v>
      </c>
      <c r="S152" s="4">
        <f t="shared" si="11"/>
        <v>0</v>
      </c>
      <c r="T152" s="4">
        <f t="shared" si="15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12"/>
        <v>44907</v>
      </c>
      <c r="L153" s="4">
        <f t="shared" si="13"/>
        <v>783.90577241629114</v>
      </c>
      <c r="M153" s="4">
        <f t="shared" si="13"/>
        <v>1113.5127317139804</v>
      </c>
      <c r="N153" s="4">
        <f t="shared" si="13"/>
        <v>3353.7841464320263</v>
      </c>
      <c r="O153" s="4">
        <f t="shared" si="10"/>
        <v>0</v>
      </c>
      <c r="P153" s="4">
        <f t="shared" si="14"/>
        <v>926</v>
      </c>
      <c r="Q153" s="4">
        <f t="shared" si="14"/>
        <v>533</v>
      </c>
      <c r="R153" s="4">
        <f t="shared" si="14"/>
        <v>1268</v>
      </c>
      <c r="S153" s="4">
        <f t="shared" si="11"/>
        <v>0</v>
      </c>
      <c r="T153" s="4">
        <f t="shared" si="15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12"/>
        <v>44914</v>
      </c>
      <c r="L154" s="4">
        <f t="shared" si="13"/>
        <v>872.07849227463169</v>
      </c>
      <c r="M154" s="4">
        <f t="shared" si="13"/>
        <v>1061.5114885231303</v>
      </c>
      <c r="N154" s="4">
        <f t="shared" si="13"/>
        <v>3914.3911439114386</v>
      </c>
      <c r="O154" s="4">
        <f t="shared" si="10"/>
        <v>0</v>
      </c>
      <c r="P154" s="4">
        <f t="shared" si="14"/>
        <v>1030</v>
      </c>
      <c r="Q154" s="4">
        <f t="shared" si="14"/>
        <v>508</v>
      </c>
      <c r="R154" s="4">
        <f t="shared" si="14"/>
        <v>1479</v>
      </c>
      <c r="S154" s="4">
        <f t="shared" si="11"/>
        <v>0</v>
      </c>
      <c r="T154" s="4">
        <f t="shared" si="15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12"/>
        <v>44921</v>
      </c>
      <c r="L155" s="4">
        <f t="shared" si="13"/>
        <v>962.8345285711423</v>
      </c>
      <c r="M155" s="4">
        <f t="shared" si="13"/>
        <v>1197.5792789363747</v>
      </c>
      <c r="N155" s="4">
        <f t="shared" si="13"/>
        <v>3843.1780431738666</v>
      </c>
      <c r="O155" s="4">
        <f t="shared" si="10"/>
        <v>0</v>
      </c>
      <c r="P155" s="4">
        <f t="shared" si="14"/>
        <v>1137</v>
      </c>
      <c r="Q155" s="4">
        <f t="shared" si="14"/>
        <v>573</v>
      </c>
      <c r="R155" s="4">
        <f t="shared" si="14"/>
        <v>1451</v>
      </c>
      <c r="S155" s="4">
        <f t="shared" si="11"/>
        <v>0</v>
      </c>
      <c r="T155" s="4">
        <f t="shared" si="15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12"/>
        <v>44928</v>
      </c>
      <c r="L156" s="4">
        <f t="shared" si="13"/>
        <v>865.6104863569924</v>
      </c>
      <c r="M156" s="4">
        <f t="shared" si="13"/>
        <v>1084.968276698268</v>
      </c>
      <c r="N156" s="4">
        <f t="shared" si="13"/>
        <v>3758.5507335025636</v>
      </c>
      <c r="O156" s="4">
        <f t="shared" si="10"/>
        <v>0</v>
      </c>
      <c r="P156" s="4">
        <f t="shared" si="14"/>
        <v>1022</v>
      </c>
      <c r="Q156" s="4">
        <f t="shared" si="14"/>
        <v>519</v>
      </c>
      <c r="R156" s="4">
        <f t="shared" si="14"/>
        <v>1418</v>
      </c>
      <c r="S156" s="4">
        <f t="shared" si="11"/>
        <v>0</v>
      </c>
      <c r="T156" s="4">
        <f t="shared" si="15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12"/>
        <v>44935</v>
      </c>
      <c r="L157" s="4">
        <f t="shared" si="13"/>
        <v>792.05533635472102</v>
      </c>
      <c r="M157" s="4">
        <f t="shared" si="13"/>
        <v>1016.1938810427488</v>
      </c>
      <c r="N157" s="4">
        <f t="shared" si="13"/>
        <v>3283.8162784979822</v>
      </c>
      <c r="O157" s="4">
        <f t="shared" si="10"/>
        <v>0</v>
      </c>
      <c r="P157" s="4">
        <f t="shared" si="14"/>
        <v>935</v>
      </c>
      <c r="Q157" s="4">
        <f t="shared" si="14"/>
        <v>486</v>
      </c>
      <c r="R157" s="4">
        <f t="shared" si="14"/>
        <v>1238</v>
      </c>
      <c r="S157" s="4">
        <f t="shared" si="11"/>
        <v>0</v>
      </c>
      <c r="T157" s="4">
        <f t="shared" si="15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12"/>
        <v>44942</v>
      </c>
      <c r="L158" s="4">
        <f t="shared" si="13"/>
        <v>732.02145816106656</v>
      </c>
      <c r="M158" s="4">
        <f t="shared" si="13"/>
        <v>989.20505252286296</v>
      </c>
      <c r="N158" s="4">
        <f t="shared" si="13"/>
        <v>3150.5274698800099</v>
      </c>
      <c r="O158" s="4">
        <f t="shared" si="10"/>
        <v>0</v>
      </c>
      <c r="P158" s="4">
        <f t="shared" si="14"/>
        <v>864</v>
      </c>
      <c r="Q158" s="4">
        <f t="shared" si="14"/>
        <v>473</v>
      </c>
      <c r="R158" s="4">
        <f t="shared" si="14"/>
        <v>1187</v>
      </c>
      <c r="S158" s="4">
        <f t="shared" si="11"/>
        <v>0</v>
      </c>
      <c r="T158" s="4">
        <f t="shared" si="15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12"/>
        <v>44949</v>
      </c>
      <c r="L159" s="4">
        <f t="shared" si="13"/>
        <v>647.38788732178625</v>
      </c>
      <c r="M159" s="4">
        <f t="shared" si="13"/>
        <v>941.28323453881944</v>
      </c>
      <c r="N159" s="4">
        <f t="shared" si="13"/>
        <v>2921.3826311545026</v>
      </c>
      <c r="O159" s="4">
        <f t="shared" si="10"/>
        <v>0</v>
      </c>
      <c r="P159" s="4">
        <f t="shared" si="14"/>
        <v>764</v>
      </c>
      <c r="Q159" s="4">
        <f t="shared" si="14"/>
        <v>450</v>
      </c>
      <c r="R159" s="4">
        <f t="shared" si="14"/>
        <v>1100</v>
      </c>
      <c r="S159" s="4">
        <f t="shared" si="11"/>
        <v>0</v>
      </c>
      <c r="T159" s="4">
        <f t="shared" si="15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12"/>
        <v>44956</v>
      </c>
      <c r="L160" s="4">
        <f t="shared" si="13"/>
        <v>695.77439125852334</v>
      </c>
      <c r="M160" s="4">
        <f t="shared" si="13"/>
        <v>872.41371818671189</v>
      </c>
      <c r="N160" s="4">
        <f t="shared" si="13"/>
        <v>2946.9404566561925</v>
      </c>
      <c r="O160" s="4">
        <f t="shared" si="10"/>
        <v>0</v>
      </c>
      <c r="P160" s="4">
        <f t="shared" si="14"/>
        <v>821</v>
      </c>
      <c r="Q160" s="4">
        <f t="shared" si="14"/>
        <v>417</v>
      </c>
      <c r="R160" s="4">
        <f t="shared" si="14"/>
        <v>1109</v>
      </c>
      <c r="S160" s="4">
        <f t="shared" si="11"/>
        <v>0</v>
      </c>
      <c r="T160" s="4">
        <f t="shared" si="15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12"/>
        <v>44963</v>
      </c>
      <c r="L161" s="4">
        <f t="shared" si="13"/>
        <v>679.76338027434372</v>
      </c>
      <c r="M161" s="4">
        <f t="shared" si="13"/>
        <v>895.57728237202423</v>
      </c>
      <c r="N161" s="4">
        <f t="shared" si="13"/>
        <v>2863.5298256234896</v>
      </c>
      <c r="O161" s="4">
        <f t="shared" si="10"/>
        <v>0</v>
      </c>
      <c r="P161" s="4">
        <f t="shared" si="14"/>
        <v>802</v>
      </c>
      <c r="Q161" s="4">
        <f t="shared" si="14"/>
        <v>428</v>
      </c>
      <c r="R161" s="4">
        <f t="shared" si="14"/>
        <v>1077</v>
      </c>
      <c r="S161" s="4">
        <f t="shared" si="11"/>
        <v>0</v>
      </c>
      <c r="T161" s="4">
        <f t="shared" si="15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12"/>
        <v>44970</v>
      </c>
      <c r="L162" s="4">
        <f t="shared" si="13"/>
        <v>681.54764524701693</v>
      </c>
      <c r="M162" s="4">
        <f t="shared" si="13"/>
        <v>941.7738269784395</v>
      </c>
      <c r="N162" s="4">
        <f t="shared" si="13"/>
        <v>2873.0883807210448</v>
      </c>
      <c r="O162" s="4">
        <f t="shared" si="10"/>
        <v>0</v>
      </c>
      <c r="P162" s="4">
        <f t="shared" si="14"/>
        <v>804</v>
      </c>
      <c r="Q162" s="4">
        <f t="shared" si="14"/>
        <v>450</v>
      </c>
      <c r="R162" s="4">
        <f t="shared" si="14"/>
        <v>1080</v>
      </c>
      <c r="S162" s="4">
        <f t="shared" si="11"/>
        <v>0</v>
      </c>
      <c r="T162" s="4">
        <f t="shared" si="15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12"/>
        <v>44977</v>
      </c>
      <c r="L163" s="4">
        <f t="shared" si="13"/>
        <v>659.59399817721453</v>
      </c>
      <c r="M163" s="4">
        <f t="shared" si="13"/>
        <v>885.42775749198029</v>
      </c>
      <c r="N163" s="4">
        <f t="shared" si="13"/>
        <v>2911.9410158931332</v>
      </c>
      <c r="O163" s="4">
        <f t="shared" si="10"/>
        <v>0</v>
      </c>
      <c r="P163" s="4">
        <f t="shared" si="14"/>
        <v>778</v>
      </c>
      <c r="Q163" s="4">
        <f t="shared" si="14"/>
        <v>423</v>
      </c>
      <c r="R163" s="4">
        <f t="shared" si="14"/>
        <v>1094</v>
      </c>
      <c r="S163" s="4">
        <f t="shared" si="11"/>
        <v>0</v>
      </c>
      <c r="T163" s="4">
        <f t="shared" si="15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12"/>
        <v>44984</v>
      </c>
      <c r="L164" s="4">
        <f t="shared" si="13"/>
        <v>674.09222573056013</v>
      </c>
      <c r="M164" s="4">
        <f t="shared" si="13"/>
        <v>910.70134471374513</v>
      </c>
      <c r="N164" s="4">
        <f t="shared" si="13"/>
        <v>2908.2461253858482</v>
      </c>
      <c r="O164" s="4">
        <f t="shared" si="10"/>
        <v>0</v>
      </c>
      <c r="P164" s="4">
        <f t="shared" si="14"/>
        <v>795</v>
      </c>
      <c r="Q164" s="4">
        <f t="shared" si="14"/>
        <v>435</v>
      </c>
      <c r="R164" s="4">
        <f t="shared" si="14"/>
        <v>1092</v>
      </c>
      <c r="S164" s="4">
        <f t="shared" si="11"/>
        <v>0</v>
      </c>
      <c r="T164" s="4">
        <f t="shared" si="15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12"/>
        <v>44991</v>
      </c>
      <c r="L165" s="4">
        <f t="shared" si="13"/>
        <v>636.01851107414222</v>
      </c>
      <c r="M165" s="4">
        <f t="shared" si="13"/>
        <v>975.77279215902615</v>
      </c>
      <c r="N165" s="4">
        <f t="shared" si="13"/>
        <v>2984.4856963501029</v>
      </c>
      <c r="O165" s="4">
        <f t="shared" si="10"/>
        <v>0</v>
      </c>
      <c r="P165" s="4">
        <f t="shared" si="14"/>
        <v>750</v>
      </c>
      <c r="Q165" s="4">
        <f t="shared" si="14"/>
        <v>466</v>
      </c>
      <c r="R165" s="4">
        <f t="shared" si="14"/>
        <v>1120</v>
      </c>
      <c r="S165" s="4">
        <f t="shared" si="11"/>
        <v>0</v>
      </c>
      <c r="T165" s="4">
        <f t="shared" si="15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12"/>
        <v>44998</v>
      </c>
      <c r="L166" s="4">
        <f t="shared" si="13"/>
        <v>650.51449590101174</v>
      </c>
      <c r="M166" s="4">
        <f t="shared" si="13"/>
        <v>802.12686863219153</v>
      </c>
      <c r="N166" s="4">
        <f t="shared" si="13"/>
        <v>2847.5546132527988</v>
      </c>
      <c r="O166" s="4">
        <f t="shared" si="10"/>
        <v>0</v>
      </c>
      <c r="P166" s="4">
        <f t="shared" si="14"/>
        <v>767</v>
      </c>
      <c r="Q166" s="4">
        <f t="shared" si="14"/>
        <v>383</v>
      </c>
      <c r="R166" s="4">
        <f t="shared" si="14"/>
        <v>1068</v>
      </c>
      <c r="S166" s="4">
        <f t="shared" si="11"/>
        <v>0</v>
      </c>
      <c r="T166" s="4">
        <f t="shared" si="15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12"/>
        <v>45005</v>
      </c>
      <c r="L167" s="4">
        <f t="shared" si="13"/>
        <v>653.98882287884271</v>
      </c>
      <c r="M167" s="4">
        <f t="shared" si="13"/>
        <v>917.45632253729684</v>
      </c>
      <c r="N167" s="4">
        <f t="shared" si="13"/>
        <v>2833.1085445228059</v>
      </c>
      <c r="O167" s="4">
        <f t="shared" si="10"/>
        <v>0</v>
      </c>
      <c r="P167" s="4">
        <f t="shared" si="14"/>
        <v>771</v>
      </c>
      <c r="Q167" s="4">
        <f t="shared" si="14"/>
        <v>438</v>
      </c>
      <c r="R167" s="4">
        <f t="shared" si="14"/>
        <v>1062</v>
      </c>
      <c r="S167" s="4">
        <f t="shared" si="11"/>
        <v>0</v>
      </c>
      <c r="T167" s="4">
        <f t="shared" si="15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12"/>
        <v>45012</v>
      </c>
      <c r="L168" s="4">
        <f t="shared" si="13"/>
        <v>642.19430635787705</v>
      </c>
      <c r="M168" s="4">
        <f t="shared" si="13"/>
        <v>762.58683248471641</v>
      </c>
      <c r="N168" s="4">
        <f t="shared" si="13"/>
        <v>2861.3445917332888</v>
      </c>
      <c r="O168" s="4">
        <f t="shared" si="10"/>
        <v>0</v>
      </c>
      <c r="P168" s="4">
        <f t="shared" si="14"/>
        <v>757</v>
      </c>
      <c r="Q168" s="4">
        <f t="shared" si="14"/>
        <v>364</v>
      </c>
      <c r="R168" s="4">
        <f t="shared" si="14"/>
        <v>1072</v>
      </c>
      <c r="S168" s="4">
        <f t="shared" si="11"/>
        <v>0</v>
      </c>
      <c r="T168" s="4">
        <f t="shared" si="15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12"/>
        <v>45019</v>
      </c>
      <c r="L169" s="4">
        <f t="shared" si="13"/>
        <v>620.21403029474368</v>
      </c>
      <c r="M169" s="4">
        <f t="shared" si="13"/>
        <v>815.08183457078451</v>
      </c>
      <c r="N169" s="4">
        <f t="shared" si="13"/>
        <v>2654.6104648803889</v>
      </c>
      <c r="O169" s="4">
        <f t="shared" si="10"/>
        <v>0</v>
      </c>
      <c r="P169" s="4">
        <f t="shared" si="14"/>
        <v>731</v>
      </c>
      <c r="Q169" s="4">
        <f t="shared" si="14"/>
        <v>389</v>
      </c>
      <c r="R169" s="4">
        <f t="shared" si="14"/>
        <v>994</v>
      </c>
      <c r="S169" s="4">
        <f t="shared" si="11"/>
        <v>0</v>
      </c>
      <c r="T169" s="4">
        <f t="shared" si="15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12"/>
        <v>45026</v>
      </c>
      <c r="L170" s="4">
        <f t="shared" si="13"/>
        <v>621.98510767003461</v>
      </c>
      <c r="M170" s="4">
        <f t="shared" si="13"/>
        <v>945.14019727363416</v>
      </c>
      <c r="N170" s="4">
        <f t="shared" si="13"/>
        <v>2826.9742342284012</v>
      </c>
      <c r="O170" s="4">
        <f t="shared" si="10"/>
        <v>0</v>
      </c>
      <c r="P170" s="4">
        <f t="shared" si="14"/>
        <v>733</v>
      </c>
      <c r="Q170" s="4">
        <f t="shared" si="14"/>
        <v>451</v>
      </c>
      <c r="R170" s="4">
        <f t="shared" si="14"/>
        <v>1058</v>
      </c>
      <c r="S170" s="4">
        <f t="shared" si="11"/>
        <v>0</v>
      </c>
      <c r="T170" s="4">
        <f t="shared" si="15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12"/>
        <v>45033</v>
      </c>
      <c r="L171" s="4">
        <f t="shared" si="13"/>
        <v>612.72437782624502</v>
      </c>
      <c r="M171" s="4">
        <f t="shared" si="13"/>
        <v>882.4309497378747</v>
      </c>
      <c r="N171" s="4">
        <f t="shared" si="13"/>
        <v>2697.512815859327</v>
      </c>
      <c r="O171" s="4">
        <f t="shared" si="10"/>
        <v>0</v>
      </c>
      <c r="P171" s="4">
        <f t="shared" si="14"/>
        <v>722</v>
      </c>
      <c r="Q171" s="4">
        <f t="shared" si="14"/>
        <v>421</v>
      </c>
      <c r="R171" s="4">
        <f t="shared" si="14"/>
        <v>1009</v>
      </c>
      <c r="S171" s="4">
        <f t="shared" si="11"/>
        <v>0</v>
      </c>
      <c r="T171" s="4">
        <f t="shared" si="15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12"/>
        <v>45040</v>
      </c>
      <c r="L172" s="4">
        <f t="shared" si="13"/>
        <v>578.8466353478384</v>
      </c>
      <c r="M172" s="4">
        <f t="shared" si="13"/>
        <v>836.46011434201728</v>
      </c>
      <c r="N172" s="4">
        <f t="shared" si="13"/>
        <v>2650.7657756365347</v>
      </c>
      <c r="O172" s="4">
        <f t="shared" si="10"/>
        <v>0</v>
      </c>
      <c r="P172" s="4">
        <f t="shared" si="14"/>
        <v>682</v>
      </c>
      <c r="Q172" s="4">
        <f t="shared" si="14"/>
        <v>399</v>
      </c>
      <c r="R172" s="4">
        <f t="shared" si="14"/>
        <v>991</v>
      </c>
      <c r="S172" s="4">
        <f t="shared" si="11"/>
        <v>0</v>
      </c>
      <c r="T172" s="4">
        <f t="shared" si="15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12"/>
        <v>45047</v>
      </c>
      <c r="L173" s="4">
        <f t="shared" si="13"/>
        <v>643.42316271149252</v>
      </c>
      <c r="M173" s="4">
        <f t="shared" si="13"/>
        <v>817.72413020039085</v>
      </c>
      <c r="N173" s="4">
        <f t="shared" si="13"/>
        <v>2571.8316194479712</v>
      </c>
      <c r="O173" s="4">
        <f t="shared" si="10"/>
        <v>45614.035087719298</v>
      </c>
      <c r="P173" s="4">
        <f t="shared" si="14"/>
        <v>758</v>
      </c>
      <c r="Q173" s="4">
        <f t="shared" si="14"/>
        <v>390</v>
      </c>
      <c r="R173" s="4">
        <f t="shared" si="14"/>
        <v>961</v>
      </c>
      <c r="S173" s="4">
        <f t="shared" si="11"/>
        <v>1</v>
      </c>
      <c r="T173" s="4">
        <f t="shared" si="15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12"/>
        <v>45054</v>
      </c>
      <c r="L174" s="4">
        <f t="shared" si="13"/>
        <v>565.39954607389177</v>
      </c>
      <c r="M174" s="4">
        <f t="shared" si="13"/>
        <v>796.88215822788891</v>
      </c>
      <c r="N174" s="4">
        <f t="shared" si="13"/>
        <v>2570.4267052505293</v>
      </c>
      <c r="O174" s="4">
        <f t="shared" si="10"/>
        <v>0</v>
      </c>
      <c r="P174" s="4">
        <f t="shared" si="14"/>
        <v>666</v>
      </c>
      <c r="Q174" s="4">
        <f t="shared" si="14"/>
        <v>380</v>
      </c>
      <c r="R174" s="4">
        <f t="shared" si="14"/>
        <v>960</v>
      </c>
      <c r="S174" s="4">
        <f t="shared" si="11"/>
        <v>0</v>
      </c>
      <c r="T174" s="4">
        <f t="shared" si="15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12"/>
        <v>45061</v>
      </c>
      <c r="L175" s="4">
        <f t="shared" si="13"/>
        <v>592.63032772966551</v>
      </c>
      <c r="M175" s="4">
        <f t="shared" si="13"/>
        <v>803.29643558382179</v>
      </c>
      <c r="N175" s="4">
        <f t="shared" si="13"/>
        <v>2536.8728524107091</v>
      </c>
      <c r="O175" s="4">
        <f t="shared" si="10"/>
        <v>46017.699115044248</v>
      </c>
      <c r="P175" s="4">
        <f t="shared" si="14"/>
        <v>698</v>
      </c>
      <c r="Q175" s="4">
        <f t="shared" si="14"/>
        <v>383</v>
      </c>
      <c r="R175" s="4">
        <f t="shared" si="14"/>
        <v>947</v>
      </c>
      <c r="S175" s="4">
        <f t="shared" si="11"/>
        <v>1</v>
      </c>
      <c r="T175" s="4">
        <f t="shared" si="15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12"/>
        <v>45068</v>
      </c>
      <c r="L176" s="4">
        <f t="shared" si="13"/>
        <v>569.77116727973294</v>
      </c>
      <c r="M176" s="4">
        <f t="shared" si="13"/>
        <v>807.61595561904244</v>
      </c>
      <c r="N176" s="4">
        <f t="shared" si="13"/>
        <v>2452.3459900432072</v>
      </c>
      <c r="O176" s="4">
        <f t="shared" si="10"/>
        <v>0</v>
      </c>
      <c r="P176" s="4">
        <f t="shared" si="14"/>
        <v>671</v>
      </c>
      <c r="Q176" s="4">
        <f t="shared" si="14"/>
        <v>385</v>
      </c>
      <c r="R176" s="4">
        <f t="shared" si="14"/>
        <v>915</v>
      </c>
      <c r="S176" s="4">
        <f t="shared" si="11"/>
        <v>0</v>
      </c>
      <c r="T176" s="4">
        <f t="shared" si="15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12"/>
        <v>45075</v>
      </c>
      <c r="L177" s="4">
        <f t="shared" si="13"/>
        <v>557.9443790010796</v>
      </c>
      <c r="M177" s="4">
        <f t="shared" si="13"/>
        <v>790.95716953209114</v>
      </c>
      <c r="N177" s="4">
        <f t="shared" si="13"/>
        <v>2499.0872844805358</v>
      </c>
      <c r="O177" s="4">
        <f t="shared" si="10"/>
        <v>46428.571428571428</v>
      </c>
      <c r="P177" s="4">
        <f t="shared" si="14"/>
        <v>657</v>
      </c>
      <c r="Q177" s="4">
        <f t="shared" si="14"/>
        <v>377</v>
      </c>
      <c r="R177" s="4">
        <f t="shared" si="14"/>
        <v>932</v>
      </c>
      <c r="S177" s="4">
        <f t="shared" si="11"/>
        <v>1</v>
      </c>
      <c r="T177" s="4">
        <f t="shared" si="15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12"/>
        <v>45082</v>
      </c>
      <c r="L178" s="4">
        <f t="shared" si="13"/>
        <v>591.97711274449432</v>
      </c>
      <c r="M178" s="4">
        <f t="shared" si="13"/>
        <v>767.99566126032471</v>
      </c>
      <c r="N178" s="4">
        <f t="shared" si="13"/>
        <v>2484.1926270780709</v>
      </c>
      <c r="O178" s="4">
        <f t="shared" si="10"/>
        <v>0</v>
      </c>
      <c r="P178" s="4">
        <f t="shared" si="14"/>
        <v>697</v>
      </c>
      <c r="Q178" s="4">
        <f t="shared" si="14"/>
        <v>366</v>
      </c>
      <c r="R178" s="4">
        <f t="shared" si="14"/>
        <v>926</v>
      </c>
      <c r="S178" s="4">
        <f t="shared" si="11"/>
        <v>0</v>
      </c>
      <c r="T178" s="4">
        <f t="shared" si="15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12"/>
        <v>45089</v>
      </c>
      <c r="L179" s="4">
        <f t="shared" si="13"/>
        <v>591.19509389093503</v>
      </c>
      <c r="M179" s="4">
        <f t="shared" si="13"/>
        <v>719.83995305461792</v>
      </c>
      <c r="N179" s="4">
        <f t="shared" si="13"/>
        <v>2463.9080008877831</v>
      </c>
      <c r="O179" s="4">
        <f t="shared" si="10"/>
        <v>93693.693693693698</v>
      </c>
      <c r="P179" s="4">
        <f t="shared" si="14"/>
        <v>696</v>
      </c>
      <c r="Q179" s="4">
        <f t="shared" si="14"/>
        <v>343</v>
      </c>
      <c r="R179" s="4">
        <f t="shared" si="14"/>
        <v>918</v>
      </c>
      <c r="S179" s="4">
        <f t="shared" si="11"/>
        <v>2</v>
      </c>
      <c r="T179" s="4">
        <f t="shared" si="15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12"/>
        <v>45096</v>
      </c>
      <c r="L180" s="4">
        <f t="shared" si="13"/>
        <v>620.14581921899855</v>
      </c>
      <c r="M180" s="4">
        <f t="shared" si="13"/>
        <v>852.17342165066214</v>
      </c>
      <c r="N180" s="4">
        <f t="shared" si="13"/>
        <v>2661.1005880736916</v>
      </c>
      <c r="O180" s="4">
        <f t="shared" si="10"/>
        <v>0</v>
      </c>
      <c r="P180" s="4">
        <f t="shared" si="14"/>
        <v>730</v>
      </c>
      <c r="Q180" s="4">
        <f t="shared" si="14"/>
        <v>406</v>
      </c>
      <c r="R180" s="4">
        <f t="shared" si="14"/>
        <v>991</v>
      </c>
      <c r="S180" s="4">
        <f t="shared" si="11"/>
        <v>0</v>
      </c>
      <c r="T180" s="4">
        <f t="shared" si="15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12"/>
        <v>45103</v>
      </c>
      <c r="L181" s="4">
        <f t="shared" si="13"/>
        <v>581.13744322072489</v>
      </c>
      <c r="M181" s="4">
        <f t="shared" si="13"/>
        <v>762.04348443939182</v>
      </c>
      <c r="N181" s="4">
        <f t="shared" si="13"/>
        <v>2388.4255291007339</v>
      </c>
      <c r="O181" s="4">
        <f t="shared" si="10"/>
        <v>0</v>
      </c>
      <c r="P181" s="4">
        <f t="shared" si="14"/>
        <v>684</v>
      </c>
      <c r="Q181" s="4">
        <f t="shared" si="14"/>
        <v>363</v>
      </c>
      <c r="R181" s="4">
        <f t="shared" si="14"/>
        <v>889</v>
      </c>
      <c r="S181" s="4">
        <f t="shared" si="11"/>
        <v>0</v>
      </c>
      <c r="T181" s="4">
        <f t="shared" si="15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12"/>
        <v>45110</v>
      </c>
      <c r="L182" s="4">
        <f t="shared" si="13"/>
        <v>563.35846353930492</v>
      </c>
      <c r="M182" s="4">
        <f t="shared" si="13"/>
        <v>810.44599967456202</v>
      </c>
      <c r="N182" s="4">
        <f t="shared" si="13"/>
        <v>2443.2806164750345</v>
      </c>
      <c r="O182" s="4">
        <f t="shared" si="10"/>
        <v>0</v>
      </c>
      <c r="P182" s="4">
        <f t="shared" si="14"/>
        <v>663</v>
      </c>
      <c r="Q182" s="4">
        <f t="shared" si="14"/>
        <v>386</v>
      </c>
      <c r="R182" s="4">
        <f t="shared" si="14"/>
        <v>909</v>
      </c>
      <c r="S182" s="4">
        <f t="shared" si="11"/>
        <v>0</v>
      </c>
      <c r="T182" s="4">
        <f t="shared" si="15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12"/>
        <v>45117</v>
      </c>
      <c r="L183" s="4">
        <f t="shared" si="13"/>
        <v>567.66851923758281</v>
      </c>
      <c r="M183" s="4">
        <f t="shared" si="13"/>
        <v>842.07125622154251</v>
      </c>
      <c r="N183" s="4">
        <f t="shared" si="13"/>
        <v>2667.6278621897986</v>
      </c>
      <c r="O183" s="4">
        <f t="shared" si="10"/>
        <v>0</v>
      </c>
      <c r="P183" s="4">
        <f t="shared" si="14"/>
        <v>668</v>
      </c>
      <c r="Q183" s="4">
        <f t="shared" si="14"/>
        <v>401</v>
      </c>
      <c r="R183" s="4">
        <f t="shared" si="14"/>
        <v>992</v>
      </c>
      <c r="S183" s="4">
        <f t="shared" si="11"/>
        <v>0</v>
      </c>
      <c r="T183" s="4">
        <f t="shared" si="15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12"/>
        <v>45124</v>
      </c>
      <c r="L184" s="4">
        <f t="shared" si="13"/>
        <v>567.73049668573265</v>
      </c>
      <c r="M184" s="4">
        <f t="shared" si="13"/>
        <v>787.6006614229965</v>
      </c>
      <c r="N184" s="4">
        <f t="shared" si="13"/>
        <v>2499.4942337473117</v>
      </c>
      <c r="O184" s="4">
        <f t="shared" si="10"/>
        <v>0</v>
      </c>
      <c r="P184" s="4">
        <f t="shared" si="14"/>
        <v>668</v>
      </c>
      <c r="Q184" s="4">
        <f t="shared" si="14"/>
        <v>375</v>
      </c>
      <c r="R184" s="4">
        <f t="shared" si="14"/>
        <v>929</v>
      </c>
      <c r="S184" s="4">
        <f t="shared" si="11"/>
        <v>0</v>
      </c>
      <c r="T184" s="4">
        <f t="shared" si="15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12"/>
        <v>45131</v>
      </c>
      <c r="L185" s="4">
        <f t="shared" si="13"/>
        <v>514.24319616694299</v>
      </c>
      <c r="M185" s="4">
        <f t="shared" si="13"/>
        <v>804.524663512286</v>
      </c>
      <c r="N185" s="4">
        <f t="shared" si="13"/>
        <v>2390.3318283325966</v>
      </c>
      <c r="O185" s="4">
        <f t="shared" si="10"/>
        <v>0</v>
      </c>
      <c r="P185" s="4">
        <f t="shared" si="14"/>
        <v>605</v>
      </c>
      <c r="Q185" s="4">
        <f t="shared" si="14"/>
        <v>383</v>
      </c>
      <c r="R185" s="4">
        <f t="shared" si="14"/>
        <v>888</v>
      </c>
      <c r="S185" s="4">
        <f t="shared" si="11"/>
        <v>0</v>
      </c>
      <c r="T185" s="4">
        <f t="shared" si="15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12"/>
        <v>45138</v>
      </c>
      <c r="L186" s="4">
        <f t="shared" si="13"/>
        <v>541.49638645487425</v>
      </c>
      <c r="M186" s="4">
        <f t="shared" si="13"/>
        <v>739.52089518228638</v>
      </c>
      <c r="N186" s="4">
        <f t="shared" si="13"/>
        <v>2429.1338623456281</v>
      </c>
      <c r="O186" s="4">
        <f t="shared" si="10"/>
        <v>0</v>
      </c>
      <c r="P186" s="4">
        <f t="shared" si="14"/>
        <v>637</v>
      </c>
      <c r="Q186" s="4">
        <f t="shared" si="14"/>
        <v>352</v>
      </c>
      <c r="R186" s="4">
        <f t="shared" si="14"/>
        <v>902</v>
      </c>
      <c r="S186" s="4">
        <f t="shared" si="11"/>
        <v>0</v>
      </c>
      <c r="T186" s="4">
        <f t="shared" si="15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12"/>
        <v>45145</v>
      </c>
      <c r="L187" s="4">
        <f t="shared" si="13"/>
        <v>567.90778234430684</v>
      </c>
      <c r="M187" s="4">
        <f t="shared" si="13"/>
        <v>911.92533914344972</v>
      </c>
      <c r="N187" s="4">
        <f t="shared" si="13"/>
        <v>2419.4918942669192</v>
      </c>
      <c r="O187" s="4">
        <f t="shared" si="10"/>
        <v>0</v>
      </c>
      <c r="P187" s="4">
        <f t="shared" si="14"/>
        <v>668</v>
      </c>
      <c r="Q187" s="4">
        <f t="shared" si="14"/>
        <v>434</v>
      </c>
      <c r="R187" s="4">
        <f t="shared" si="14"/>
        <v>898</v>
      </c>
      <c r="S187" s="4">
        <f t="shared" si="11"/>
        <v>0</v>
      </c>
      <c r="T187" s="4">
        <f t="shared" si="15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12"/>
        <v>45152</v>
      </c>
      <c r="L188" s="4">
        <f t="shared" si="13"/>
        <v>644.49269092049508</v>
      </c>
      <c r="M188" s="4">
        <f t="shared" si="13"/>
        <v>821.7173942036834</v>
      </c>
      <c r="N188" s="4">
        <f t="shared" si="13"/>
        <v>2665.9146728982619</v>
      </c>
      <c r="O188" s="4">
        <f t="shared" si="10"/>
        <v>0</v>
      </c>
      <c r="P188" s="4">
        <f t="shared" si="14"/>
        <v>758</v>
      </c>
      <c r="Q188" s="4">
        <f t="shared" si="14"/>
        <v>391</v>
      </c>
      <c r="R188" s="4">
        <f t="shared" si="14"/>
        <v>989</v>
      </c>
      <c r="S188" s="4">
        <f t="shared" si="11"/>
        <v>0</v>
      </c>
      <c r="T188" s="4">
        <f t="shared" si="15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12"/>
        <v>45159</v>
      </c>
      <c r="L189" s="4">
        <f t="shared" si="13"/>
        <v>588.44884596389898</v>
      </c>
      <c r="M189" s="4">
        <f t="shared" si="13"/>
        <v>941.65620090066898</v>
      </c>
      <c r="N189" s="4">
        <f t="shared" si="13"/>
        <v>2861.4624203557378</v>
      </c>
      <c r="O189" s="4">
        <f t="shared" si="10"/>
        <v>0</v>
      </c>
      <c r="P189" s="4">
        <f t="shared" si="14"/>
        <v>692</v>
      </c>
      <c r="Q189" s="4">
        <f t="shared" si="14"/>
        <v>448</v>
      </c>
      <c r="R189" s="4">
        <f t="shared" si="14"/>
        <v>1061</v>
      </c>
      <c r="S189" s="4">
        <f t="shared" si="11"/>
        <v>0</v>
      </c>
      <c r="T189" s="4">
        <f t="shared" si="15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12"/>
        <v>45166</v>
      </c>
      <c r="L190" s="4">
        <f t="shared" si="13"/>
        <v>517.07715335419789</v>
      </c>
      <c r="M190" s="4">
        <f t="shared" si="13"/>
        <v>777.84798893547611</v>
      </c>
      <c r="N190" s="4">
        <f t="shared" si="13"/>
        <v>2501.447813334828</v>
      </c>
      <c r="O190" s="4">
        <f t="shared" si="10"/>
        <v>0</v>
      </c>
      <c r="P190" s="4">
        <f t="shared" si="14"/>
        <v>608</v>
      </c>
      <c r="Q190" s="4">
        <f t="shared" si="14"/>
        <v>370</v>
      </c>
      <c r="R190" s="4">
        <f t="shared" si="14"/>
        <v>927</v>
      </c>
      <c r="S190" s="4">
        <f t="shared" si="11"/>
        <v>0</v>
      </c>
      <c r="T190" s="4">
        <f t="shared" si="15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12"/>
        <v>45173</v>
      </c>
      <c r="L191" s="4">
        <f t="shared" si="13"/>
        <v>556.25343487477426</v>
      </c>
      <c r="M191" s="4">
        <f t="shared" si="13"/>
        <v>775.86175524772136</v>
      </c>
      <c r="N191" s="4">
        <f t="shared" si="13"/>
        <v>2467.555190053356</v>
      </c>
      <c r="O191" s="4">
        <f t="shared" si="10"/>
        <v>0</v>
      </c>
      <c r="P191" s="4">
        <f t="shared" si="14"/>
        <v>654</v>
      </c>
      <c r="Q191" s="4">
        <f t="shared" si="14"/>
        <v>369</v>
      </c>
      <c r="R191" s="4">
        <f t="shared" si="14"/>
        <v>914</v>
      </c>
      <c r="S191" s="4">
        <f t="shared" si="11"/>
        <v>0</v>
      </c>
      <c r="T191" s="4">
        <f t="shared" si="15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12"/>
        <v>45180</v>
      </c>
      <c r="L192" s="4">
        <f t="shared" si="13"/>
        <v>575.02683578527831</v>
      </c>
      <c r="M192" s="4">
        <f t="shared" si="13"/>
        <v>733.91913139692133</v>
      </c>
      <c r="N192" s="4">
        <f t="shared" si="13"/>
        <v>2584.8702708233886</v>
      </c>
      <c r="O192" s="4">
        <f t="shared" si="10"/>
        <v>0</v>
      </c>
      <c r="P192" s="4">
        <f t="shared" si="14"/>
        <v>676</v>
      </c>
      <c r="Q192" s="4">
        <f t="shared" si="14"/>
        <v>349</v>
      </c>
      <c r="R192" s="4">
        <f t="shared" si="14"/>
        <v>957</v>
      </c>
      <c r="S192" s="4">
        <f t="shared" si="11"/>
        <v>0</v>
      </c>
      <c r="T192" s="4">
        <f t="shared" si="15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12"/>
        <v>45187</v>
      </c>
      <c r="L193" s="4">
        <f t="shared" si="13"/>
        <v>592.10494026107449</v>
      </c>
      <c r="M193" s="4">
        <f t="shared" si="13"/>
        <v>858.11253262514242</v>
      </c>
      <c r="N193" s="4">
        <f t="shared" si="13"/>
        <v>2559.1322523211688</v>
      </c>
      <c r="O193" s="4">
        <f t="shared" si="10"/>
        <v>0</v>
      </c>
      <c r="P193" s="4">
        <f t="shared" si="14"/>
        <v>696</v>
      </c>
      <c r="Q193" s="4">
        <f t="shared" si="14"/>
        <v>408</v>
      </c>
      <c r="R193" s="4">
        <f t="shared" si="14"/>
        <v>947</v>
      </c>
      <c r="S193" s="4">
        <f t="shared" si="11"/>
        <v>0</v>
      </c>
      <c r="T193" s="4">
        <f t="shared" si="15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12"/>
        <v>45194</v>
      </c>
      <c r="L194" s="4">
        <f t="shared" si="13"/>
        <v>561.54276347759901</v>
      </c>
      <c r="M194" s="4">
        <f t="shared" si="13"/>
        <v>776.21516224749644</v>
      </c>
      <c r="N194" s="4">
        <f t="shared" si="13"/>
        <v>2509.0222581096332</v>
      </c>
      <c r="O194" s="4">
        <f t="shared" si="10"/>
        <v>0</v>
      </c>
      <c r="P194" s="4">
        <f t="shared" si="14"/>
        <v>660</v>
      </c>
      <c r="Q194" s="4">
        <f t="shared" si="14"/>
        <v>369</v>
      </c>
      <c r="R194" s="4">
        <f t="shared" si="14"/>
        <v>928</v>
      </c>
      <c r="S194" s="4">
        <f t="shared" si="11"/>
        <v>0</v>
      </c>
      <c r="T194" s="4">
        <f t="shared" si="15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12"/>
        <v>45201</v>
      </c>
      <c r="L195" s="4">
        <f t="shared" si="13"/>
        <v>645.84392203399921</v>
      </c>
      <c r="M195" s="4">
        <f t="shared" si="13"/>
        <v>776.33104684932107</v>
      </c>
      <c r="N195" s="4">
        <f t="shared" si="13"/>
        <v>2575.1532872686907</v>
      </c>
      <c r="O195" s="4">
        <f t="shared" si="10"/>
        <v>0</v>
      </c>
      <c r="P195" s="4">
        <f t="shared" si="14"/>
        <v>759</v>
      </c>
      <c r="Q195" s="4">
        <f t="shared" si="14"/>
        <v>369</v>
      </c>
      <c r="R195" s="4">
        <f t="shared" si="14"/>
        <v>952</v>
      </c>
      <c r="S195" s="4">
        <f t="shared" si="11"/>
        <v>0</v>
      </c>
      <c r="T195" s="4">
        <f t="shared" si="15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12"/>
        <v>45208</v>
      </c>
      <c r="L196" s="4">
        <f t="shared" si="13"/>
        <v>634.00986692175445</v>
      </c>
      <c r="M196" s="4">
        <f t="shared" si="13"/>
        <v>1028.9500444510627</v>
      </c>
      <c r="N196" s="4">
        <f t="shared" si="13"/>
        <v>2847.0625095307164</v>
      </c>
      <c r="O196" s="4">
        <f t="shared" si="10"/>
        <v>0</v>
      </c>
      <c r="P196" s="4">
        <f t="shared" si="14"/>
        <v>745</v>
      </c>
      <c r="Q196" s="4">
        <f t="shared" si="14"/>
        <v>489</v>
      </c>
      <c r="R196" s="4">
        <f t="shared" si="14"/>
        <v>1052</v>
      </c>
      <c r="S196" s="4">
        <f t="shared" si="11"/>
        <v>0</v>
      </c>
      <c r="T196" s="4">
        <f t="shared" si="15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12"/>
        <v>45215</v>
      </c>
      <c r="L197" s="4">
        <f t="shared" si="13"/>
        <v>620.46919832328638</v>
      </c>
      <c r="M197" s="4">
        <f t="shared" si="13"/>
        <v>957.59699008567384</v>
      </c>
      <c r="N197" s="4">
        <f t="shared" si="13"/>
        <v>2759.2642448032066</v>
      </c>
      <c r="O197" s="4">
        <f t="shared" si="10"/>
        <v>0</v>
      </c>
      <c r="P197" s="4">
        <f t="shared" si="14"/>
        <v>729</v>
      </c>
      <c r="Q197" s="4">
        <f t="shared" si="14"/>
        <v>455</v>
      </c>
      <c r="R197" s="4">
        <f t="shared" si="14"/>
        <v>1019</v>
      </c>
      <c r="S197" s="4">
        <f t="shared" si="11"/>
        <v>0</v>
      </c>
      <c r="T197" s="4">
        <f t="shared" si="15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12"/>
        <v>45222</v>
      </c>
      <c r="L198" s="4">
        <f t="shared" si="13"/>
        <v>617.13834097171616</v>
      </c>
      <c r="M198" s="4">
        <f t="shared" si="13"/>
        <v>976.71833488306936</v>
      </c>
      <c r="N198" s="4">
        <f t="shared" si="13"/>
        <v>2793.2402044861069</v>
      </c>
      <c r="O198" s="4">
        <f t="shared" si="10"/>
        <v>0</v>
      </c>
      <c r="P198" s="4">
        <f t="shared" si="14"/>
        <v>725</v>
      </c>
      <c r="Q198" s="4">
        <f t="shared" si="14"/>
        <v>464</v>
      </c>
      <c r="R198" s="4">
        <f t="shared" si="14"/>
        <v>1031</v>
      </c>
      <c r="S198" s="4">
        <f t="shared" si="11"/>
        <v>0</v>
      </c>
      <c r="T198" s="4">
        <f t="shared" si="15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12"/>
        <v>45229</v>
      </c>
      <c r="L199" s="4">
        <f t="shared" si="13"/>
        <v>625.72485525815159</v>
      </c>
      <c r="M199" s="4">
        <f t="shared" si="13"/>
        <v>901.10771954074937</v>
      </c>
      <c r="N199" s="4">
        <f t="shared" si="13"/>
        <v>2705.2880206973091</v>
      </c>
      <c r="O199" s="4">
        <f t="shared" si="10"/>
        <v>47706.422018348625</v>
      </c>
      <c r="P199" s="4">
        <f t="shared" si="14"/>
        <v>735</v>
      </c>
      <c r="Q199" s="4">
        <f t="shared" si="14"/>
        <v>428</v>
      </c>
      <c r="R199" s="4">
        <f t="shared" si="14"/>
        <v>998</v>
      </c>
      <c r="S199" s="4">
        <f t="shared" si="11"/>
        <v>1</v>
      </c>
      <c r="T199" s="4">
        <f t="shared" si="15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12"/>
        <v>45236</v>
      </c>
      <c r="L200" s="4">
        <f t="shared" si="13"/>
        <v>618.13729976891887</v>
      </c>
      <c r="M200" s="4">
        <f t="shared" si="13"/>
        <v>863.36027757113914</v>
      </c>
      <c r="N200" s="4">
        <f t="shared" si="13"/>
        <v>2744.6658589415742</v>
      </c>
      <c r="O200" s="4">
        <f t="shared" si="13"/>
        <v>0</v>
      </c>
      <c r="P200" s="4">
        <f t="shared" si="14"/>
        <v>726</v>
      </c>
      <c r="Q200" s="4">
        <f t="shared" si="14"/>
        <v>410</v>
      </c>
      <c r="R200" s="4">
        <f t="shared" si="14"/>
        <v>1012</v>
      </c>
      <c r="S200" s="4">
        <f t="shared" si="14"/>
        <v>0</v>
      </c>
      <c r="T200" s="4">
        <f t="shared" si="15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16">A201</f>
        <v>45243</v>
      </c>
      <c r="L201" s="4">
        <f t="shared" ref="L201:O225" si="17">B201/F201*52*100000</f>
        <v>657.38116857756006</v>
      </c>
      <c r="M201" s="4">
        <f t="shared" si="17"/>
        <v>985.65782007451583</v>
      </c>
      <c r="N201" s="4">
        <f t="shared" si="17"/>
        <v>2949.6317656826386</v>
      </c>
      <c r="O201" s="4">
        <f t="shared" si="17"/>
        <v>0</v>
      </c>
      <c r="P201" s="4">
        <f t="shared" ref="P201:S225" si="18">B201</f>
        <v>772</v>
      </c>
      <c r="Q201" s="4">
        <f t="shared" si="18"/>
        <v>468</v>
      </c>
      <c r="R201" s="4">
        <f t="shared" si="18"/>
        <v>1087</v>
      </c>
      <c r="S201" s="4">
        <f t="shared" si="18"/>
        <v>0</v>
      </c>
      <c r="T201" s="4">
        <f t="shared" ref="T201:T225" si="19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16"/>
        <v>45250</v>
      </c>
      <c r="L202" s="4">
        <f t="shared" si="17"/>
        <v>653.20609648104949</v>
      </c>
      <c r="M202" s="4">
        <f t="shared" si="17"/>
        <v>964.77962911725672</v>
      </c>
      <c r="N202" s="4">
        <f t="shared" si="17"/>
        <v>2937.730391286641</v>
      </c>
      <c r="O202" s="4">
        <f t="shared" si="17"/>
        <v>0</v>
      </c>
      <c r="P202" s="4">
        <f t="shared" si="18"/>
        <v>767</v>
      </c>
      <c r="Q202" s="4">
        <f t="shared" si="18"/>
        <v>458</v>
      </c>
      <c r="R202" s="4">
        <f t="shared" si="18"/>
        <v>1082</v>
      </c>
      <c r="S202" s="4">
        <f t="shared" si="18"/>
        <v>0</v>
      </c>
      <c r="T202" s="4">
        <f t="shared" si="19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16"/>
        <v>45257</v>
      </c>
      <c r="L203" s="4">
        <f t="shared" si="17"/>
        <v>690.76492567872594</v>
      </c>
      <c r="M203" s="4">
        <f t="shared" si="17"/>
        <v>927.0345227170053</v>
      </c>
      <c r="N203" s="4">
        <f t="shared" si="17"/>
        <v>3096.9553919309892</v>
      </c>
      <c r="O203" s="4">
        <f t="shared" si="17"/>
        <v>0</v>
      </c>
      <c r="P203" s="4">
        <f t="shared" si="18"/>
        <v>811</v>
      </c>
      <c r="Q203" s="4">
        <f t="shared" si="18"/>
        <v>440</v>
      </c>
      <c r="R203" s="4">
        <f t="shared" si="18"/>
        <v>1140</v>
      </c>
      <c r="S203" s="4">
        <f t="shared" si="18"/>
        <v>0</v>
      </c>
      <c r="T203" s="4">
        <f t="shared" si="19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16"/>
        <v>45264</v>
      </c>
      <c r="L204" s="4">
        <f t="shared" si="17"/>
        <v>724.93101180232634</v>
      </c>
      <c r="M204" s="4">
        <f t="shared" si="17"/>
        <v>1066.2797930820682</v>
      </c>
      <c r="N204" s="4">
        <f t="shared" si="17"/>
        <v>3022.690039404119</v>
      </c>
      <c r="O204" s="4">
        <f t="shared" si="17"/>
        <v>48148.148148148146</v>
      </c>
      <c r="P204" s="4">
        <f t="shared" si="18"/>
        <v>851</v>
      </c>
      <c r="Q204" s="4">
        <f t="shared" si="18"/>
        <v>506</v>
      </c>
      <c r="R204" s="4">
        <f t="shared" si="18"/>
        <v>1112</v>
      </c>
      <c r="S204" s="4">
        <f t="shared" si="18"/>
        <v>1</v>
      </c>
      <c r="T204" s="4">
        <f t="shared" si="19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16"/>
        <v>45271</v>
      </c>
      <c r="L205" s="4">
        <f t="shared" si="17"/>
        <v>645.79826439258818</v>
      </c>
      <c r="M205" s="4">
        <f t="shared" si="17"/>
        <v>977.97489318599389</v>
      </c>
      <c r="N205" s="4">
        <f t="shared" si="17"/>
        <v>3285.551544391245</v>
      </c>
      <c r="O205" s="4">
        <f t="shared" si="17"/>
        <v>0</v>
      </c>
      <c r="P205" s="4">
        <f t="shared" si="18"/>
        <v>758</v>
      </c>
      <c r="Q205" s="4">
        <f t="shared" si="18"/>
        <v>464</v>
      </c>
      <c r="R205" s="4">
        <f t="shared" si="18"/>
        <v>1208</v>
      </c>
      <c r="S205" s="4">
        <f t="shared" si="18"/>
        <v>0</v>
      </c>
      <c r="T205" s="4">
        <f t="shared" si="19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16"/>
        <v>45278</v>
      </c>
      <c r="L206" s="4">
        <f t="shared" si="17"/>
        <v>725.97422516212509</v>
      </c>
      <c r="M206" s="4">
        <f t="shared" si="17"/>
        <v>946.53734277924741</v>
      </c>
      <c r="N206" s="4">
        <f t="shared" si="17"/>
        <v>3181.4884559303036</v>
      </c>
      <c r="O206" s="4">
        <f t="shared" si="17"/>
        <v>0</v>
      </c>
      <c r="P206" s="4">
        <f t="shared" si="18"/>
        <v>852</v>
      </c>
      <c r="Q206" s="4">
        <f t="shared" si="18"/>
        <v>449</v>
      </c>
      <c r="R206" s="4">
        <f t="shared" si="18"/>
        <v>1169</v>
      </c>
      <c r="S206" s="4">
        <f t="shared" si="18"/>
        <v>0</v>
      </c>
      <c r="T206" s="4">
        <f t="shared" si="19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16"/>
        <v>45285</v>
      </c>
      <c r="L207" s="4">
        <f t="shared" si="17"/>
        <v>703.91835648371216</v>
      </c>
      <c r="M207" s="4">
        <f t="shared" si="17"/>
        <v>976.22845594848161</v>
      </c>
      <c r="N207" s="4">
        <f t="shared" si="17"/>
        <v>3243.3468498970155</v>
      </c>
      <c r="O207" s="4">
        <f t="shared" si="17"/>
        <v>0</v>
      </c>
      <c r="P207" s="4">
        <f t="shared" si="18"/>
        <v>826</v>
      </c>
      <c r="Q207" s="4">
        <f t="shared" si="18"/>
        <v>463</v>
      </c>
      <c r="R207" s="4">
        <f t="shared" si="18"/>
        <v>1191</v>
      </c>
      <c r="S207" s="4">
        <f t="shared" si="18"/>
        <v>0</v>
      </c>
      <c r="T207" s="4">
        <f t="shared" si="19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16"/>
        <v>45292</v>
      </c>
      <c r="L208" s="4">
        <f t="shared" si="17"/>
        <v>681.00110506148326</v>
      </c>
      <c r="M208" s="4">
        <f t="shared" si="17"/>
        <v>906.81870074293442</v>
      </c>
      <c r="N208" s="4">
        <f t="shared" si="17"/>
        <v>2953.8053930214983</v>
      </c>
      <c r="O208" s="4">
        <f t="shared" si="17"/>
        <v>0</v>
      </c>
      <c r="P208" s="4">
        <f t="shared" si="18"/>
        <v>799</v>
      </c>
      <c r="Q208" s="4">
        <f t="shared" si="18"/>
        <v>430</v>
      </c>
      <c r="R208" s="4">
        <f t="shared" si="18"/>
        <v>1084</v>
      </c>
      <c r="S208" s="4">
        <f t="shared" si="18"/>
        <v>0</v>
      </c>
      <c r="T208" s="4">
        <f t="shared" si="19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16"/>
        <v>45299</v>
      </c>
      <c r="L209" s="4">
        <f t="shared" si="17"/>
        <v>618.86302770441523</v>
      </c>
      <c r="M209" s="4">
        <f t="shared" si="17"/>
        <v>869.01039332211928</v>
      </c>
      <c r="N209" s="4">
        <f t="shared" si="17"/>
        <v>2947.3048404128699</v>
      </c>
      <c r="O209" s="4">
        <f t="shared" si="17"/>
        <v>0</v>
      </c>
      <c r="P209" s="4">
        <f t="shared" si="18"/>
        <v>726</v>
      </c>
      <c r="Q209" s="4">
        <f t="shared" si="18"/>
        <v>412</v>
      </c>
      <c r="R209" s="4">
        <f t="shared" si="18"/>
        <v>1081</v>
      </c>
      <c r="S209" s="4">
        <f t="shared" si="18"/>
        <v>0</v>
      </c>
      <c r="T209" s="4">
        <f t="shared" si="19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16"/>
        <v>45306</v>
      </c>
      <c r="L210" s="4">
        <f t="shared" si="17"/>
        <v>660.71065250833146</v>
      </c>
      <c r="M210" s="4">
        <f t="shared" si="17"/>
        <v>968.30689502827875</v>
      </c>
      <c r="N210" s="4">
        <f t="shared" si="17"/>
        <v>2888.960120200215</v>
      </c>
      <c r="O210" s="4">
        <f t="shared" si="17"/>
        <v>0</v>
      </c>
      <c r="P210" s="4">
        <f t="shared" si="18"/>
        <v>775</v>
      </c>
      <c r="Q210" s="4">
        <f t="shared" si="18"/>
        <v>459</v>
      </c>
      <c r="R210" s="4">
        <f t="shared" si="18"/>
        <v>1059</v>
      </c>
      <c r="S210" s="4">
        <f t="shared" si="18"/>
        <v>0</v>
      </c>
      <c r="T210" s="4">
        <f t="shared" si="19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16"/>
        <v>45313</v>
      </c>
      <c r="L211" s="4">
        <f t="shared" si="17"/>
        <v>658.23669827002982</v>
      </c>
      <c r="M211" s="4">
        <f t="shared" si="17"/>
        <v>1023.3470834608122</v>
      </c>
      <c r="N211" s="4">
        <f t="shared" si="17"/>
        <v>3029.771759293767</v>
      </c>
      <c r="O211" s="4">
        <f t="shared" si="17"/>
        <v>0</v>
      </c>
      <c r="P211" s="4">
        <f t="shared" si="18"/>
        <v>772</v>
      </c>
      <c r="Q211" s="4">
        <f t="shared" si="18"/>
        <v>485</v>
      </c>
      <c r="R211" s="4">
        <f t="shared" si="18"/>
        <v>1110</v>
      </c>
      <c r="S211" s="4">
        <f t="shared" si="18"/>
        <v>0</v>
      </c>
      <c r="T211" s="4">
        <f t="shared" si="19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16"/>
        <v>45320</v>
      </c>
      <c r="L212" s="4">
        <f t="shared" si="17"/>
        <v>655.76179257736953</v>
      </c>
      <c r="M212" s="4">
        <f t="shared" si="17"/>
        <v>960.2362359713585</v>
      </c>
      <c r="N212" s="4">
        <f t="shared" si="17"/>
        <v>2993.3024647265943</v>
      </c>
      <c r="O212" s="4">
        <f t="shared" si="17"/>
        <v>0</v>
      </c>
      <c r="P212" s="4">
        <f t="shared" si="18"/>
        <v>769</v>
      </c>
      <c r="Q212" s="4">
        <f t="shared" si="18"/>
        <v>455</v>
      </c>
      <c r="R212" s="4">
        <f t="shared" si="18"/>
        <v>1096</v>
      </c>
      <c r="S212" s="4">
        <f t="shared" si="18"/>
        <v>0</v>
      </c>
      <c r="T212" s="4">
        <f t="shared" si="19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16"/>
        <v>45327</v>
      </c>
      <c r="L213" s="4">
        <f t="shared" si="17"/>
        <v>678.01869619333672</v>
      </c>
      <c r="M213" s="4">
        <f t="shared" si="17"/>
        <v>1051.1779476700431</v>
      </c>
      <c r="N213" s="4">
        <f t="shared" si="17"/>
        <v>3325.6818057605074</v>
      </c>
      <c r="O213" s="4">
        <f t="shared" si="17"/>
        <v>48598.130841121492</v>
      </c>
      <c r="P213" s="4">
        <f t="shared" si="18"/>
        <v>795</v>
      </c>
      <c r="Q213" s="4">
        <f t="shared" si="18"/>
        <v>498</v>
      </c>
      <c r="R213" s="4">
        <f t="shared" si="18"/>
        <v>1217</v>
      </c>
      <c r="S213" s="4">
        <f t="shared" si="18"/>
        <v>1</v>
      </c>
      <c r="T213" s="4">
        <f t="shared" si="19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16"/>
        <v>45334</v>
      </c>
      <c r="L214" s="4">
        <f t="shared" si="17"/>
        <v>605.60509495632004</v>
      </c>
      <c r="M214" s="4">
        <f t="shared" si="17"/>
        <v>912.04957807962899</v>
      </c>
      <c r="N214" s="4">
        <f t="shared" si="17"/>
        <v>2958.6610933226621</v>
      </c>
      <c r="O214" s="4">
        <f t="shared" si="17"/>
        <v>0</v>
      </c>
      <c r="P214" s="4">
        <f t="shared" si="18"/>
        <v>710</v>
      </c>
      <c r="Q214" s="4">
        <f t="shared" si="18"/>
        <v>432</v>
      </c>
      <c r="R214" s="4">
        <f t="shared" si="18"/>
        <v>1082</v>
      </c>
      <c r="S214" s="4">
        <f t="shared" si="18"/>
        <v>0</v>
      </c>
      <c r="T214" s="4">
        <f t="shared" si="19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16"/>
        <v>45341</v>
      </c>
      <c r="L215" s="4">
        <f t="shared" si="17"/>
        <v>585.2020909261521</v>
      </c>
      <c r="M215" s="4">
        <f t="shared" si="17"/>
        <v>1017.7893861427308</v>
      </c>
      <c r="N215" s="4">
        <f t="shared" si="17"/>
        <v>2779.7698502937769</v>
      </c>
      <c r="O215" s="4">
        <f t="shared" si="17"/>
        <v>0</v>
      </c>
      <c r="P215" s="4">
        <f t="shared" si="18"/>
        <v>686</v>
      </c>
      <c r="Q215" s="4">
        <f t="shared" si="18"/>
        <v>482</v>
      </c>
      <c r="R215" s="4">
        <f t="shared" si="18"/>
        <v>1016</v>
      </c>
      <c r="S215" s="4">
        <f t="shared" si="18"/>
        <v>0</v>
      </c>
      <c r="T215" s="4">
        <f t="shared" si="19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16"/>
        <v>45348</v>
      </c>
      <c r="L216" s="4">
        <f t="shared" si="17"/>
        <v>525.546736284546</v>
      </c>
      <c r="M216" s="4">
        <f t="shared" si="17"/>
        <v>876.48399137325305</v>
      </c>
      <c r="N216" s="4">
        <f t="shared" si="17"/>
        <v>2748.4071420261289</v>
      </c>
      <c r="O216" s="4">
        <f t="shared" si="17"/>
        <v>0</v>
      </c>
      <c r="P216" s="4">
        <f t="shared" si="18"/>
        <v>616</v>
      </c>
      <c r="Q216" s="4">
        <f t="shared" si="18"/>
        <v>415</v>
      </c>
      <c r="R216" s="4">
        <f t="shared" si="18"/>
        <v>1004</v>
      </c>
      <c r="S216" s="4">
        <f t="shared" si="18"/>
        <v>0</v>
      </c>
      <c r="T216" s="4">
        <f t="shared" si="19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16"/>
        <v>45355</v>
      </c>
      <c r="L217" s="4">
        <f t="shared" si="17"/>
        <v>597.27256467854761</v>
      </c>
      <c r="M217" s="4">
        <f t="shared" si="17"/>
        <v>752.00217736153343</v>
      </c>
      <c r="N217" s="4">
        <f t="shared" si="17"/>
        <v>2637.5654506104338</v>
      </c>
      <c r="O217" s="4">
        <f t="shared" si="17"/>
        <v>0</v>
      </c>
      <c r="P217" s="4">
        <f t="shared" si="18"/>
        <v>700</v>
      </c>
      <c r="Q217" s="4">
        <f t="shared" si="18"/>
        <v>356</v>
      </c>
      <c r="R217" s="4">
        <f t="shared" si="18"/>
        <v>963</v>
      </c>
      <c r="S217" s="4">
        <f t="shared" si="18"/>
        <v>0</v>
      </c>
      <c r="T217" s="4">
        <f t="shared" si="19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16"/>
        <v>45362</v>
      </c>
      <c r="L218" s="4">
        <f t="shared" si="17"/>
        <v>560.64736029355049</v>
      </c>
      <c r="M218" s="4">
        <f t="shared" si="17"/>
        <v>777.46299879862136</v>
      </c>
      <c r="N218" s="4">
        <f t="shared" si="17"/>
        <v>2666.3069151341219</v>
      </c>
      <c r="O218" s="4">
        <f t="shared" si="17"/>
        <v>0</v>
      </c>
      <c r="P218" s="4">
        <f t="shared" si="18"/>
        <v>657</v>
      </c>
      <c r="Q218" s="4">
        <f t="shared" si="18"/>
        <v>368</v>
      </c>
      <c r="R218" s="4">
        <f t="shared" si="18"/>
        <v>973</v>
      </c>
      <c r="S218" s="4">
        <f t="shared" si="18"/>
        <v>0</v>
      </c>
      <c r="T218" s="4">
        <f t="shared" si="19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16"/>
        <v>45369</v>
      </c>
      <c r="L219" s="4">
        <f t="shared" si="17"/>
        <v>556.4406312607573</v>
      </c>
      <c r="M219" s="4">
        <f t="shared" si="17"/>
        <v>847.30783093339994</v>
      </c>
      <c r="N219" s="4">
        <f t="shared" si="17"/>
        <v>2448.3387139209322</v>
      </c>
      <c r="O219" s="4">
        <f t="shared" si="17"/>
        <v>0</v>
      </c>
      <c r="P219" s="4">
        <f t="shared" si="18"/>
        <v>652</v>
      </c>
      <c r="Q219" s="4">
        <f t="shared" si="18"/>
        <v>401</v>
      </c>
      <c r="R219" s="4">
        <f t="shared" si="18"/>
        <v>893</v>
      </c>
      <c r="S219" s="4">
        <f t="shared" si="18"/>
        <v>0</v>
      </c>
      <c r="T219" s="4">
        <f t="shared" si="19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16"/>
        <v>45376</v>
      </c>
      <c r="L220" s="4">
        <f t="shared" si="17"/>
        <v>541.13667919547117</v>
      </c>
      <c r="M220" s="4">
        <f t="shared" si="17"/>
        <v>877.03255749684013</v>
      </c>
      <c r="N220" s="4">
        <f t="shared" si="17"/>
        <v>2671.6743857280003</v>
      </c>
      <c r="O220" s="4">
        <f t="shared" si="17"/>
        <v>0</v>
      </c>
      <c r="P220" s="4">
        <f t="shared" si="18"/>
        <v>634</v>
      </c>
      <c r="Q220" s="4">
        <f t="shared" si="18"/>
        <v>415</v>
      </c>
      <c r="R220" s="4">
        <f t="shared" si="18"/>
        <v>974</v>
      </c>
      <c r="S220" s="4">
        <f t="shared" si="18"/>
        <v>0</v>
      </c>
      <c r="T220" s="4">
        <f t="shared" si="19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16"/>
        <v>45383</v>
      </c>
      <c r="L221" s="4">
        <f t="shared" si="17"/>
        <v>530.09598099192556</v>
      </c>
      <c r="M221" s="4">
        <f t="shared" si="17"/>
        <v>872.95312693712378</v>
      </c>
      <c r="N221" s="4">
        <f t="shared" si="17"/>
        <v>2705.9805801877378</v>
      </c>
      <c r="O221" s="4">
        <f t="shared" si="17"/>
        <v>0</v>
      </c>
      <c r="P221" s="4">
        <f t="shared" si="18"/>
        <v>621</v>
      </c>
      <c r="Q221" s="4">
        <f t="shared" si="18"/>
        <v>413</v>
      </c>
      <c r="R221" s="4">
        <f t="shared" si="18"/>
        <v>986</v>
      </c>
      <c r="S221" s="4">
        <f t="shared" si="18"/>
        <v>0</v>
      </c>
      <c r="T221" s="4">
        <f t="shared" si="19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16"/>
        <v>45390</v>
      </c>
      <c r="L222" s="4">
        <f t="shared" si="17"/>
        <v>544.66298895471527</v>
      </c>
      <c r="M222" s="4">
        <f t="shared" si="17"/>
        <v>750.48521348987015</v>
      </c>
      <c r="N222" s="4">
        <f t="shared" si="17"/>
        <v>2520.6729398346165</v>
      </c>
      <c r="O222" s="4">
        <f t="shared" si="17"/>
        <v>0</v>
      </c>
      <c r="P222" s="4">
        <f t="shared" si="18"/>
        <v>638</v>
      </c>
      <c r="Q222" s="4">
        <f t="shared" si="18"/>
        <v>355</v>
      </c>
      <c r="R222" s="4">
        <f t="shared" si="18"/>
        <v>918</v>
      </c>
      <c r="S222" s="4">
        <f t="shared" si="18"/>
        <v>0</v>
      </c>
      <c r="T222" s="4">
        <f t="shared" si="19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16"/>
        <v>45397</v>
      </c>
      <c r="L223" s="4">
        <f t="shared" si="17"/>
        <v>550.69659671473528</v>
      </c>
      <c r="M223" s="4">
        <f t="shared" si="17"/>
        <v>737.90745417455639</v>
      </c>
      <c r="N223" s="4">
        <f t="shared" si="17"/>
        <v>2549.367043133625</v>
      </c>
      <c r="O223" s="4">
        <f t="shared" si="17"/>
        <v>0</v>
      </c>
      <c r="P223" s="4">
        <f t="shared" si="18"/>
        <v>645</v>
      </c>
      <c r="Q223" s="4">
        <f t="shared" si="18"/>
        <v>349</v>
      </c>
      <c r="R223" s="4">
        <f t="shared" si="18"/>
        <v>928</v>
      </c>
      <c r="S223" s="4">
        <f t="shared" si="18"/>
        <v>0</v>
      </c>
      <c r="T223" s="4">
        <f t="shared" si="19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16"/>
        <v>45404</v>
      </c>
      <c r="L224" s="4">
        <f t="shared" si="17"/>
        <v>493.54472207156107</v>
      </c>
      <c r="M224" s="4">
        <f t="shared" si="17"/>
        <v>757.04401477325689</v>
      </c>
      <c r="N224" s="4">
        <f t="shared" si="17"/>
        <v>2459.9166778545132</v>
      </c>
      <c r="O224" s="4">
        <f t="shared" si="17"/>
        <v>0</v>
      </c>
      <c r="P224" s="4">
        <f t="shared" si="18"/>
        <v>578</v>
      </c>
      <c r="Q224" s="4">
        <f t="shared" si="18"/>
        <v>358</v>
      </c>
      <c r="R224" s="4">
        <f t="shared" si="18"/>
        <v>895</v>
      </c>
      <c r="S224" s="4">
        <f t="shared" si="18"/>
        <v>0</v>
      </c>
      <c r="T224" s="4">
        <f t="shared" si="19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16"/>
        <v>45411</v>
      </c>
      <c r="L225" s="4">
        <f t="shared" si="17"/>
        <v>514.08672175286097</v>
      </c>
      <c r="M225" s="4">
        <f t="shared" si="17"/>
        <v>810.02814518359446</v>
      </c>
      <c r="N225" s="4">
        <f t="shared" si="17"/>
        <v>2549.0748736541132</v>
      </c>
      <c r="O225" s="4">
        <f t="shared" si="17"/>
        <v>0</v>
      </c>
      <c r="P225" s="4">
        <f t="shared" si="18"/>
        <v>602</v>
      </c>
      <c r="Q225" s="4">
        <f t="shared" si="18"/>
        <v>383</v>
      </c>
      <c r="R225" s="4">
        <f t="shared" si="18"/>
        <v>927</v>
      </c>
      <c r="S225" s="4">
        <f t="shared" si="18"/>
        <v>0</v>
      </c>
      <c r="T225" s="4">
        <f t="shared" si="19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56E965-E313-4992-BDAF-16F744DEA8D3}">
  <dimension ref="A1:K8"/>
  <sheetViews>
    <sheetView workbookViewId="0">
      <selection activeCell="J6" sqref="J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7" bestFit="1" customWidth="1"/>
    <col min="5" max="5" width="6" bestFit="1" customWidth="1"/>
    <col min="6" max="6" width="11.28515625" bestFit="1" customWidth="1"/>
    <col min="8" max="8" width="17.5703125" customWidth="1"/>
  </cols>
  <sheetData>
    <row r="1" spans="1:11" x14ac:dyDescent="0.25">
      <c r="A1" s="1" t="s">
        <v>273</v>
      </c>
      <c r="B1" t="s" vm="15">
        <v>274</v>
      </c>
      <c r="H1" t="s">
        <v>275</v>
      </c>
    </row>
    <row r="2" spans="1:11" x14ac:dyDescent="0.25">
      <c r="A2" s="1" t="s">
        <v>2</v>
      </c>
      <c r="B2" t="s" vm="8">
        <v>3</v>
      </c>
    </row>
    <row r="4" spans="1:11" x14ac:dyDescent="0.25">
      <c r="A4" s="1" t="s">
        <v>5</v>
      </c>
      <c r="B4" s="1" t="s">
        <v>7</v>
      </c>
    </row>
    <row r="5" spans="1:11" x14ac:dyDescent="0.25">
      <c r="A5" s="1" t="s">
        <v>0</v>
      </c>
      <c r="B5" t="s">
        <v>268</v>
      </c>
      <c r="C5" t="s">
        <v>269</v>
      </c>
      <c r="D5" t="s">
        <v>270</v>
      </c>
      <c r="E5" t="s">
        <v>271</v>
      </c>
      <c r="F5" t="s">
        <v>1</v>
      </c>
      <c r="H5" s="5"/>
      <c r="I5" s="5" t="s">
        <v>276</v>
      </c>
      <c r="J5" s="10" t="s">
        <v>277</v>
      </c>
      <c r="K5" s="5" t="s">
        <v>278</v>
      </c>
    </row>
    <row r="6" spans="1:11" x14ac:dyDescent="0.25">
      <c r="A6" s="3">
        <v>0</v>
      </c>
      <c r="B6">
        <v>5605923</v>
      </c>
      <c r="C6">
        <v>377896</v>
      </c>
      <c r="D6">
        <v>194862</v>
      </c>
      <c r="E6">
        <v>36713</v>
      </c>
      <c r="F6">
        <v>6215394</v>
      </c>
      <c r="H6" t="s">
        <v>279</v>
      </c>
      <c r="I6">
        <f>C7/C6</f>
        <v>0.37184304676418911</v>
      </c>
      <c r="J6">
        <f>D7/D6</f>
        <v>0.95773419137646132</v>
      </c>
      <c r="K6">
        <f>E7/E6</f>
        <v>1.5453926402091902</v>
      </c>
    </row>
    <row r="7" spans="1:11" x14ac:dyDescent="0.25">
      <c r="A7" s="3">
        <v>2</v>
      </c>
      <c r="B7">
        <v>1660147</v>
      </c>
      <c r="C7">
        <v>140518</v>
      </c>
      <c r="D7">
        <v>186626</v>
      </c>
      <c r="E7">
        <v>56736</v>
      </c>
      <c r="F7">
        <v>2044027</v>
      </c>
    </row>
    <row r="8" spans="1:11" x14ac:dyDescent="0.25">
      <c r="A8" s="3" t="s">
        <v>1</v>
      </c>
      <c r="B8">
        <v>7266070</v>
      </c>
      <c r="C8">
        <v>518414</v>
      </c>
      <c r="D8">
        <v>381488</v>
      </c>
      <c r="E8">
        <v>93449</v>
      </c>
      <c r="F8">
        <v>825942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9D3124-15DE-48DC-AC88-2D0A60A446E0}">
  <dimension ref="A1:N336"/>
  <sheetViews>
    <sheetView workbookViewId="0">
      <selection activeCell="N5" sqref="N5"/>
    </sheetView>
  </sheetViews>
  <sheetFormatPr defaultRowHeight="15" x14ac:dyDescent="0.25"/>
  <cols>
    <col min="4" max="4" width="14" customWidth="1"/>
  </cols>
  <sheetData>
    <row r="1" spans="1:14" x14ac:dyDescent="0.25">
      <c r="K1" s="5" t="s">
        <v>313</v>
      </c>
      <c r="L1" s="5" t="s">
        <v>312</v>
      </c>
    </row>
    <row r="2" spans="1:14" x14ac:dyDescent="0.25">
      <c r="J2" s="5" t="s">
        <v>310</v>
      </c>
      <c r="K2">
        <v>4.0000000000000001E-3</v>
      </c>
      <c r="L2">
        <v>0.998</v>
      </c>
    </row>
    <row r="3" spans="1:14" x14ac:dyDescent="0.25">
      <c r="B3" t="s">
        <v>303</v>
      </c>
      <c r="F3" t="s">
        <v>304</v>
      </c>
      <c r="J3" s="5" t="s">
        <v>311</v>
      </c>
      <c r="K3">
        <v>1E-3</v>
      </c>
      <c r="L3">
        <v>1.002</v>
      </c>
      <c r="N3" t="s">
        <v>327</v>
      </c>
    </row>
    <row r="4" spans="1:14" x14ac:dyDescent="0.25">
      <c r="J4" s="5" t="s">
        <v>306</v>
      </c>
      <c r="K4">
        <v>100</v>
      </c>
      <c r="N4" t="s">
        <v>328</v>
      </c>
    </row>
    <row r="5" spans="1:14" x14ac:dyDescent="0.25">
      <c r="J5" s="5" t="s">
        <v>314</v>
      </c>
      <c r="K5">
        <v>0</v>
      </c>
      <c r="N5" s="5" t="s">
        <v>330</v>
      </c>
    </row>
    <row r="6" spans="1:14" x14ac:dyDescent="0.25">
      <c r="J6" s="5" t="s">
        <v>316</v>
      </c>
      <c r="K6">
        <v>0.1</v>
      </c>
      <c r="N6" t="s">
        <v>317</v>
      </c>
    </row>
    <row r="7" spans="1:14" x14ac:dyDescent="0.25">
      <c r="J7" s="5"/>
    </row>
    <row r="8" spans="1:14" x14ac:dyDescent="0.25">
      <c r="A8" t="s">
        <v>300</v>
      </c>
      <c r="B8" t="s">
        <v>301</v>
      </c>
      <c r="C8" t="s">
        <v>302</v>
      </c>
      <c r="D8" t="s">
        <v>305</v>
      </c>
      <c r="F8" t="s">
        <v>301</v>
      </c>
      <c r="G8" t="s">
        <v>302</v>
      </c>
      <c r="H8" t="s">
        <v>315</v>
      </c>
      <c r="J8" s="5" t="s">
        <v>307</v>
      </c>
      <c r="K8" t="s">
        <v>308</v>
      </c>
      <c r="L8" t="s">
        <v>309</v>
      </c>
    </row>
    <row r="9" spans="1:14" x14ac:dyDescent="0.25">
      <c r="A9">
        <v>0</v>
      </c>
      <c r="B9">
        <v>100000</v>
      </c>
      <c r="C9">
        <f>$K$2*B9*$L$2^A9</f>
        <v>400</v>
      </c>
      <c r="F9">
        <v>100000</v>
      </c>
      <c r="G9">
        <f>$K$3*F9*$L$3^A9</f>
        <v>100</v>
      </c>
      <c r="H9">
        <f>G9*$K$5/100*(1-EXP(-A9*$K$6))</f>
        <v>0</v>
      </c>
      <c r="J9">
        <f>C9</f>
        <v>400</v>
      </c>
      <c r="K9">
        <f>G9</f>
        <v>100</v>
      </c>
      <c r="L9">
        <f t="shared" ref="L9:L72" si="0">K9/J9*B9/F9</f>
        <v>0.25</v>
      </c>
    </row>
    <row r="10" spans="1:14" x14ac:dyDescent="0.25">
      <c r="A10">
        <v>1</v>
      </c>
      <c r="B10">
        <f t="shared" ref="B10:B73" si="1">B9-C9</f>
        <v>99600</v>
      </c>
      <c r="C10">
        <f t="shared" ref="C10:C73" si="2">$K$2*B10*$L$2^A10</f>
        <v>397.60320000000002</v>
      </c>
      <c r="F10">
        <f>F9-G9</f>
        <v>99900</v>
      </c>
      <c r="G10">
        <f t="shared" ref="G10:G73" si="3">$K$3*F10*$L$3^A10</f>
        <v>100.0998</v>
      </c>
      <c r="H10">
        <f t="shared" ref="H10:H73" si="4">G10*$K$5/100*(1-EXP(-A10*$K$6))</f>
        <v>0</v>
      </c>
      <c r="J10">
        <f>C10+J9+D10</f>
        <v>797.60320000000002</v>
      </c>
      <c r="K10">
        <f>G10+K9+H10</f>
        <v>200.09980000000002</v>
      </c>
      <c r="L10">
        <f t="shared" si="0"/>
        <v>0.25012299311198816</v>
      </c>
    </row>
    <row r="11" spans="1:14" x14ac:dyDescent="0.25">
      <c r="A11">
        <v>2</v>
      </c>
      <c r="B11">
        <f t="shared" si="1"/>
        <v>99202.396800000002</v>
      </c>
      <c r="C11">
        <f t="shared" si="2"/>
        <v>395.22393608954883</v>
      </c>
      <c r="F11">
        <f t="shared" ref="F11:F74" si="5">F10-G10</f>
        <v>99799.900200000004</v>
      </c>
      <c r="G11">
        <f t="shared" si="3"/>
        <v>100.19949900040081</v>
      </c>
      <c r="H11">
        <f t="shared" si="4"/>
        <v>0</v>
      </c>
      <c r="J11">
        <f t="shared" ref="J11:J74" si="6">C11+J10+D11</f>
        <v>1192.8271360895487</v>
      </c>
      <c r="K11">
        <f t="shared" ref="K11:K74" si="7">G11+K10+H11</f>
        <v>300.29929900040082</v>
      </c>
      <c r="L11">
        <f t="shared" si="0"/>
        <v>0.25024699209204709</v>
      </c>
    </row>
    <row r="12" spans="1:14" x14ac:dyDescent="0.25">
      <c r="A12">
        <v>3</v>
      </c>
      <c r="B12">
        <f t="shared" si="1"/>
        <v>98807.172863910455</v>
      </c>
      <c r="C12">
        <f t="shared" si="2"/>
        <v>392.86205888937587</v>
      </c>
      <c r="F12">
        <f t="shared" si="5"/>
        <v>99699.700700999601</v>
      </c>
      <c r="G12">
        <f t="shared" si="3"/>
        <v>100.29909609921161</v>
      </c>
      <c r="H12">
        <f t="shared" si="4"/>
        <v>0</v>
      </c>
      <c r="J12">
        <f t="shared" si="6"/>
        <v>1585.6891949789247</v>
      </c>
      <c r="K12">
        <f t="shared" si="7"/>
        <v>400.59839509961245</v>
      </c>
      <c r="L12">
        <f t="shared" si="0"/>
        <v>0.25037199898142642</v>
      </c>
    </row>
    <row r="13" spans="1:14" x14ac:dyDescent="0.25">
      <c r="A13">
        <v>4</v>
      </c>
      <c r="B13">
        <f t="shared" si="1"/>
        <v>98414.310805021072</v>
      </c>
      <c r="C13">
        <f t="shared" si="2"/>
        <v>390.51742045742765</v>
      </c>
      <c r="F13">
        <f t="shared" si="5"/>
        <v>99599.401604900384</v>
      </c>
      <c r="G13">
        <f t="shared" si="3"/>
        <v>100.39859039215253</v>
      </c>
      <c r="H13">
        <f t="shared" si="4"/>
        <v>0</v>
      </c>
      <c r="J13">
        <f t="shared" si="6"/>
        <v>1976.2066154363524</v>
      </c>
      <c r="K13">
        <f t="shared" si="7"/>
        <v>500.99698549176497</v>
      </c>
      <c r="L13">
        <f t="shared" si="0"/>
        <v>0.25049801583155346</v>
      </c>
    </row>
    <row r="14" spans="1:14" x14ac:dyDescent="0.25">
      <c r="A14">
        <v>5</v>
      </c>
      <c r="B14">
        <f t="shared" si="1"/>
        <v>98023.793384563643</v>
      </c>
      <c r="C14">
        <f t="shared" si="2"/>
        <v>388.18987427355478</v>
      </c>
      <c r="F14">
        <f t="shared" si="5"/>
        <v>99499.003014508227</v>
      </c>
      <c r="G14">
        <f t="shared" si="3"/>
        <v>100.49798097265725</v>
      </c>
      <c r="H14">
        <f t="shared" si="4"/>
        <v>0</v>
      </c>
      <c r="J14">
        <f t="shared" si="6"/>
        <v>2364.3964897099072</v>
      </c>
      <c r="K14">
        <f t="shared" si="7"/>
        <v>601.49496646442219</v>
      </c>
      <c r="L14">
        <f t="shared" si="0"/>
        <v>0.25062504470410402</v>
      </c>
    </row>
    <row r="15" spans="1:14" x14ac:dyDescent="0.25">
      <c r="A15">
        <v>6</v>
      </c>
      <c r="B15">
        <f t="shared" si="1"/>
        <v>97635.603510290093</v>
      </c>
      <c r="C15">
        <f t="shared" si="2"/>
        <v>385.87927522437792</v>
      </c>
      <c r="F15">
        <f t="shared" si="5"/>
        <v>99398.505033535577</v>
      </c>
      <c r="G15">
        <f t="shared" si="3"/>
        <v>100.59726693187552</v>
      </c>
      <c r="H15">
        <f t="shared" si="4"/>
        <v>0</v>
      </c>
      <c r="J15">
        <f t="shared" si="6"/>
        <v>2750.2757649342852</v>
      </c>
      <c r="K15">
        <f t="shared" si="7"/>
        <v>702.09223339629773</v>
      </c>
      <c r="L15">
        <f t="shared" si="0"/>
        <v>0.25075308767107263</v>
      </c>
    </row>
    <row r="16" spans="1:14" x14ac:dyDescent="0.25">
      <c r="A16">
        <v>7</v>
      </c>
      <c r="B16">
        <f t="shared" si="1"/>
        <v>97249.724235065718</v>
      </c>
      <c r="C16">
        <f t="shared" si="2"/>
        <v>383.58547958832918</v>
      </c>
      <c r="F16">
        <f t="shared" si="5"/>
        <v>99297.907766603705</v>
      </c>
      <c r="G16">
        <f t="shared" si="3"/>
        <v>100.69644735867629</v>
      </c>
      <c r="H16">
        <f t="shared" si="4"/>
        <v>0</v>
      </c>
      <c r="J16">
        <f t="shared" si="6"/>
        <v>3133.8612445226145</v>
      </c>
      <c r="K16">
        <f t="shared" si="7"/>
        <v>802.78868075497405</v>
      </c>
      <c r="L16">
        <f t="shared" si="0"/>
        <v>0.25088214681484394</v>
      </c>
    </row>
    <row r="17" spans="1:12" x14ac:dyDescent="0.25">
      <c r="A17">
        <v>8</v>
      </c>
      <c r="B17">
        <f t="shared" si="1"/>
        <v>96866.138755477383</v>
      </c>
      <c r="C17">
        <f t="shared" si="2"/>
        <v>381.30834502086748</v>
      </c>
      <c r="F17">
        <f t="shared" si="5"/>
        <v>99197.211319245034</v>
      </c>
      <c r="G17">
        <f t="shared" si="3"/>
        <v>100.79552133965019</v>
      </c>
      <c r="H17">
        <f t="shared" si="4"/>
        <v>0</v>
      </c>
      <c r="J17">
        <f t="shared" si="6"/>
        <v>3515.1695895434818</v>
      </c>
      <c r="K17">
        <f t="shared" si="7"/>
        <v>903.58420209462429</v>
      </c>
      <c r="L17">
        <f t="shared" si="0"/>
        <v>0.25101222422826347</v>
      </c>
    </row>
    <row r="18" spans="1:12" x14ac:dyDescent="0.25">
      <c r="A18">
        <v>9</v>
      </c>
      <c r="B18">
        <f t="shared" si="1"/>
        <v>96484.830410456518</v>
      </c>
      <c r="C18">
        <f t="shared" si="2"/>
        <v>379.04773053986514</v>
      </c>
      <c r="F18">
        <f t="shared" si="5"/>
        <v>99096.415797905385</v>
      </c>
      <c r="G18">
        <f t="shared" si="3"/>
        <v>100.89448795911245</v>
      </c>
      <c r="H18">
        <f t="shared" si="4"/>
        <v>0</v>
      </c>
      <c r="J18">
        <f t="shared" si="6"/>
        <v>3894.2173200833467</v>
      </c>
      <c r="K18">
        <f t="shared" si="7"/>
        <v>1004.4786900537367</v>
      </c>
      <c r="L18">
        <f t="shared" si="0"/>
        <v>0.25114332201470907</v>
      </c>
    </row>
    <row r="19" spans="1:12" x14ac:dyDescent="0.25">
      <c r="A19">
        <v>10</v>
      </c>
      <c r="B19">
        <f t="shared" si="1"/>
        <v>96105.782679916651</v>
      </c>
      <c r="C19">
        <f t="shared" si="2"/>
        <v>376.80349651116427</v>
      </c>
      <c r="F19">
        <f t="shared" si="5"/>
        <v>98995.521309946271</v>
      </c>
      <c r="G19">
        <f t="shared" si="3"/>
        <v>100.99334629910599</v>
      </c>
      <c r="H19">
        <f t="shared" si="4"/>
        <v>0</v>
      </c>
      <c r="J19">
        <f t="shared" si="6"/>
        <v>4271.0208165945114</v>
      </c>
      <c r="K19">
        <f t="shared" si="7"/>
        <v>1105.4720363528427</v>
      </c>
      <c r="L19">
        <f t="shared" si="0"/>
        <v>0.25127544228816245</v>
      </c>
    </row>
    <row r="20" spans="1:12" x14ac:dyDescent="0.25">
      <c r="A20">
        <v>11</v>
      </c>
      <c r="B20">
        <f t="shared" si="1"/>
        <v>95728.979183405492</v>
      </c>
      <c r="C20">
        <f t="shared" si="2"/>
        <v>374.57550463429993</v>
      </c>
      <c r="F20">
        <f t="shared" si="5"/>
        <v>98894.527963647168</v>
      </c>
      <c r="G20">
        <f t="shared" si="3"/>
        <v>101.09209543940439</v>
      </c>
      <c r="H20">
        <f t="shared" si="4"/>
        <v>0</v>
      </c>
      <c r="J20">
        <f t="shared" si="6"/>
        <v>4645.5963212288116</v>
      </c>
      <c r="K20">
        <f t="shared" si="7"/>
        <v>1206.5641317922471</v>
      </c>
      <c r="L20">
        <f t="shared" si="0"/>
        <v>0.25140858717328107</v>
      </c>
    </row>
    <row r="21" spans="1:12" x14ac:dyDescent="0.25">
      <c r="A21">
        <v>12</v>
      </c>
      <c r="B21">
        <f t="shared" si="1"/>
        <v>95354.403678771196</v>
      </c>
      <c r="C21">
        <f t="shared" si="2"/>
        <v>372.36361792838903</v>
      </c>
      <c r="F21">
        <f t="shared" si="5"/>
        <v>98793.435868207758</v>
      </c>
      <c r="G21">
        <f t="shared" si="3"/>
        <v>101.19073445751475</v>
      </c>
      <c r="H21">
        <f t="shared" si="4"/>
        <v>0</v>
      </c>
      <c r="J21">
        <f t="shared" si="6"/>
        <v>5017.959939157201</v>
      </c>
      <c r="K21">
        <f t="shared" si="7"/>
        <v>1307.7548662497618</v>
      </c>
      <c r="L21">
        <f t="shared" si="0"/>
        <v>0.25154275880547017</v>
      </c>
    </row>
    <row r="22" spans="1:12" x14ac:dyDescent="0.25">
      <c r="A22">
        <v>13</v>
      </c>
      <c r="B22">
        <f t="shared" si="1"/>
        <v>94982.040060842803</v>
      </c>
      <c r="C22">
        <f t="shared" si="2"/>
        <v>370.16770071818172</v>
      </c>
      <c r="F22">
        <f t="shared" si="5"/>
        <v>98692.245133750243</v>
      </c>
      <c r="G22">
        <f t="shared" si="3"/>
        <v>101.28926242868103</v>
      </c>
      <c r="H22">
        <f t="shared" si="4"/>
        <v>0</v>
      </c>
      <c r="J22">
        <f t="shared" si="6"/>
        <v>5388.1276398753826</v>
      </c>
      <c r="K22">
        <f t="shared" si="7"/>
        <v>1409.0441286784428</v>
      </c>
      <c r="L22">
        <f t="shared" si="0"/>
        <v>0.25167795933095471</v>
      </c>
    </row>
    <row r="23" spans="1:12" x14ac:dyDescent="0.25">
      <c r="A23">
        <v>14</v>
      </c>
      <c r="B23">
        <f t="shared" si="1"/>
        <v>94611.872360124617</v>
      </c>
      <c r="C23">
        <f t="shared" si="2"/>
        <v>367.98761862027436</v>
      </c>
      <c r="F23">
        <f t="shared" si="5"/>
        <v>98590.955871321567</v>
      </c>
      <c r="G23">
        <f t="shared" si="3"/>
        <v>101.38767842588705</v>
      </c>
      <c r="H23">
        <f t="shared" si="4"/>
        <v>0</v>
      </c>
      <c r="J23">
        <f t="shared" si="6"/>
        <v>5756.1152584956571</v>
      </c>
      <c r="K23">
        <f t="shared" si="7"/>
        <v>1510.4318071043299</v>
      </c>
      <c r="L23">
        <f t="shared" si="0"/>
        <v>0.2518141909068522</v>
      </c>
    </row>
    <row r="24" spans="1:12" x14ac:dyDescent="0.25">
      <c r="A24">
        <v>15</v>
      </c>
      <c r="B24">
        <f t="shared" si="1"/>
        <v>94243.884741504342</v>
      </c>
      <c r="C24">
        <f t="shared" si="2"/>
        <v>365.82323852948116</v>
      </c>
      <c r="F24">
        <f t="shared" si="5"/>
        <v>98489.568192895676</v>
      </c>
      <c r="G24">
        <f t="shared" si="3"/>
        <v>101.48598151986</v>
      </c>
      <c r="H24">
        <f t="shared" si="4"/>
        <v>0</v>
      </c>
      <c r="J24">
        <f t="shared" si="6"/>
        <v>6121.9384970251385</v>
      </c>
      <c r="K24">
        <f t="shared" si="7"/>
        <v>1611.9177886241898</v>
      </c>
      <c r="L24">
        <f t="shared" si="0"/>
        <v>0.25195145570124533</v>
      </c>
    </row>
    <row r="25" spans="1:12" x14ac:dyDescent="0.25">
      <c r="A25">
        <v>16</v>
      </c>
      <c r="B25">
        <f t="shared" si="1"/>
        <v>93878.061502974859</v>
      </c>
      <c r="C25">
        <f t="shared" si="2"/>
        <v>363.67442860536318</v>
      </c>
      <c r="F25">
        <f t="shared" si="5"/>
        <v>98388.082211375819</v>
      </c>
      <c r="G25">
        <f t="shared" si="3"/>
        <v>101.5841707790734</v>
      </c>
      <c r="H25">
        <f t="shared" si="4"/>
        <v>0</v>
      </c>
      <c r="J25">
        <f t="shared" si="6"/>
        <v>6485.6129256305021</v>
      </c>
      <c r="K25">
        <f t="shared" si="7"/>
        <v>1713.5019594032633</v>
      </c>
      <c r="L25">
        <f t="shared" si="0"/>
        <v>0.25208975589325477</v>
      </c>
    </row>
    <row r="26" spans="1:12" x14ac:dyDescent="0.25">
      <c r="A26">
        <v>17</v>
      </c>
      <c r="B26">
        <f t="shared" si="1"/>
        <v>93514.387074369501</v>
      </c>
      <c r="C26">
        <f t="shared" si="2"/>
        <v>361.54105825891236</v>
      </c>
      <c r="F26">
        <f t="shared" si="5"/>
        <v>98286.498040596751</v>
      </c>
      <c r="G26">
        <f t="shared" si="3"/>
        <v>101.68224526975068</v>
      </c>
      <c r="H26">
        <f t="shared" si="4"/>
        <v>0</v>
      </c>
      <c r="J26">
        <f t="shared" si="6"/>
        <v>6847.1539838894141</v>
      </c>
      <c r="K26">
        <f t="shared" si="7"/>
        <v>1815.1842046730139</v>
      </c>
      <c r="L26">
        <f t="shared" si="0"/>
        <v>0.25222909367311253</v>
      </c>
    </row>
    <row r="27" spans="1:12" x14ac:dyDescent="0.25">
      <c r="A27">
        <v>18</v>
      </c>
      <c r="B27">
        <f t="shared" si="1"/>
        <v>93152.84601611059</v>
      </c>
      <c r="C27">
        <f t="shared" si="2"/>
        <v>359.42299813938814</v>
      </c>
      <c r="D27">
        <f>$K$4/100*C27/4</f>
        <v>89.855749534847035</v>
      </c>
      <c r="F27">
        <f t="shared" si="5"/>
        <v>98184.815795326998</v>
      </c>
      <c r="G27">
        <f t="shared" si="3"/>
        <v>101.78020405586854</v>
      </c>
      <c r="H27">
        <f t="shared" si="4"/>
        <v>0</v>
      </c>
      <c r="J27">
        <f t="shared" si="6"/>
        <v>7296.4327315636492</v>
      </c>
      <c r="K27">
        <f t="shared" si="7"/>
        <v>1916.9644087288825</v>
      </c>
      <c r="L27">
        <f t="shared" si="0"/>
        <v>0.24926153496262218</v>
      </c>
    </row>
    <row r="28" spans="1:12" x14ac:dyDescent="0.25">
      <c r="A28">
        <v>19</v>
      </c>
      <c r="B28">
        <f t="shared" si="1"/>
        <v>92793.423017971203</v>
      </c>
      <c r="C28">
        <f t="shared" si="2"/>
        <v>357.32012012130707</v>
      </c>
      <c r="D28">
        <f>$K$4/100*C28</f>
        <v>357.32012012130707</v>
      </c>
      <c r="F28">
        <f t="shared" si="5"/>
        <v>98083.035591271124</v>
      </c>
      <c r="G28">
        <f t="shared" si="3"/>
        <v>101.87804619916051</v>
      </c>
      <c r="H28">
        <f t="shared" si="4"/>
        <v>0</v>
      </c>
      <c r="J28">
        <f t="shared" si="6"/>
        <v>8011.072971806263</v>
      </c>
      <c r="K28">
        <f t="shared" si="7"/>
        <v>2018.842454928043</v>
      </c>
      <c r="L28">
        <f t="shared" si="0"/>
        <v>0.23841580297743928</v>
      </c>
    </row>
    <row r="29" spans="1:12" x14ac:dyDescent="0.25">
      <c r="A29">
        <v>20</v>
      </c>
      <c r="B29">
        <f t="shared" si="1"/>
        <v>92436.102897849894</v>
      </c>
      <c r="C29">
        <f t="shared" si="2"/>
        <v>355.23229729157919</v>
      </c>
      <c r="D29">
        <f t="shared" ref="D29:D34" si="8">$K$4/100*C29</f>
        <v>355.23229729157919</v>
      </c>
      <c r="F29">
        <f t="shared" si="5"/>
        <v>97981.157545071968</v>
      </c>
      <c r="G29">
        <f t="shared" si="3"/>
        <v>101.97577075912044</v>
      </c>
      <c r="H29">
        <f t="shared" si="4"/>
        <v>0</v>
      </c>
      <c r="J29">
        <f t="shared" si="6"/>
        <v>8721.537566389421</v>
      </c>
      <c r="K29">
        <f t="shared" si="7"/>
        <v>2120.8182256871632</v>
      </c>
      <c r="L29">
        <f t="shared" si="0"/>
        <v>0.22940847220249519</v>
      </c>
    </row>
    <row r="30" spans="1:12" x14ac:dyDescent="0.25">
      <c r="A30">
        <v>21</v>
      </c>
      <c r="B30">
        <f t="shared" si="1"/>
        <v>92080.870600558308</v>
      </c>
      <c r="C30">
        <f t="shared" si="2"/>
        <v>353.15940393679455</v>
      </c>
      <c r="D30">
        <f t="shared" si="8"/>
        <v>353.15940393679455</v>
      </c>
      <c r="F30">
        <f t="shared" si="5"/>
        <v>97879.181774312849</v>
      </c>
      <c r="G30">
        <f t="shared" si="3"/>
        <v>102.07337679300609</v>
      </c>
      <c r="H30">
        <f t="shared" si="4"/>
        <v>0</v>
      </c>
      <c r="J30">
        <f t="shared" si="6"/>
        <v>9427.8563742630085</v>
      </c>
      <c r="K30">
        <f t="shared" si="7"/>
        <v>2222.8916024801692</v>
      </c>
      <c r="L30">
        <f t="shared" si="0"/>
        <v>0.22181168144342361</v>
      </c>
    </row>
    <row r="31" spans="1:12" x14ac:dyDescent="0.25">
      <c r="A31">
        <v>22</v>
      </c>
      <c r="B31">
        <f t="shared" si="1"/>
        <v>91727.711196621516</v>
      </c>
      <c r="C31">
        <f t="shared" si="2"/>
        <v>351.10131553065372</v>
      </c>
      <c r="D31">
        <f t="shared" si="8"/>
        <v>351.10131553065372</v>
      </c>
      <c r="F31">
        <f t="shared" si="5"/>
        <v>97777.108397519842</v>
      </c>
      <c r="G31">
        <f t="shared" si="3"/>
        <v>102.17086335584284</v>
      </c>
      <c r="H31">
        <f t="shared" si="4"/>
        <v>0</v>
      </c>
      <c r="J31">
        <f t="shared" si="6"/>
        <v>10130.059005324316</v>
      </c>
      <c r="K31">
        <f t="shared" si="7"/>
        <v>2325.0624658360121</v>
      </c>
      <c r="L31">
        <f t="shared" si="0"/>
        <v>0.21532081637607331</v>
      </c>
    </row>
    <row r="32" spans="1:12" x14ac:dyDescent="0.25">
      <c r="A32">
        <v>23</v>
      </c>
      <c r="B32">
        <f t="shared" si="1"/>
        <v>91376.609881090859</v>
      </c>
      <c r="C32">
        <f t="shared" si="2"/>
        <v>349.0579087215429</v>
      </c>
      <c r="D32">
        <f t="shared" si="8"/>
        <v>349.0579087215429</v>
      </c>
      <c r="F32">
        <f t="shared" si="5"/>
        <v>97674.937534163997</v>
      </c>
      <c r="G32">
        <f t="shared" si="3"/>
        <v>102.26822950042757</v>
      </c>
      <c r="H32">
        <f t="shared" si="4"/>
        <v>0</v>
      </c>
      <c r="J32">
        <f t="shared" si="6"/>
        <v>10828.174822767402</v>
      </c>
      <c r="K32">
        <f t="shared" si="7"/>
        <v>2427.3306953364395</v>
      </c>
      <c r="L32">
        <f t="shared" si="0"/>
        <v>0.20971311362481632</v>
      </c>
    </row>
    <row r="33" spans="1:12" x14ac:dyDescent="0.25">
      <c r="A33">
        <v>24</v>
      </c>
      <c r="B33">
        <f t="shared" si="1"/>
        <v>91027.551972369314</v>
      </c>
      <c r="C33">
        <f t="shared" si="2"/>
        <v>347.02906132025129</v>
      </c>
      <c r="D33">
        <f t="shared" si="8"/>
        <v>347.02906132025129</v>
      </c>
      <c r="F33">
        <f t="shared" si="5"/>
        <v>97572.669304663563</v>
      </c>
      <c r="G33">
        <f t="shared" si="3"/>
        <v>102.3654742773322</v>
      </c>
      <c r="H33">
        <f t="shared" si="4"/>
        <v>0</v>
      </c>
      <c r="J33">
        <f t="shared" si="6"/>
        <v>11522.232945407903</v>
      </c>
      <c r="K33">
        <f t="shared" si="7"/>
        <v>2529.6961696137719</v>
      </c>
      <c r="L33">
        <f t="shared" si="0"/>
        <v>0.20482189936211909</v>
      </c>
    </row>
    <row r="34" spans="1:12" x14ac:dyDescent="0.25">
      <c r="A34">
        <v>25</v>
      </c>
      <c r="B34">
        <f t="shared" si="1"/>
        <v>90680.522911049062</v>
      </c>
      <c r="C34">
        <f t="shared" si="2"/>
        <v>345.01465228782808</v>
      </c>
      <c r="D34">
        <f t="shared" si="8"/>
        <v>345.01465228782808</v>
      </c>
      <c r="F34">
        <f t="shared" si="5"/>
        <v>97470.303830386227</v>
      </c>
      <c r="G34">
        <f t="shared" si="3"/>
        <v>102.46259673490785</v>
      </c>
      <c r="H34">
        <f t="shared" si="4"/>
        <v>0</v>
      </c>
      <c r="J34">
        <f t="shared" si="6"/>
        <v>12212.262249983558</v>
      </c>
      <c r="K34">
        <f t="shared" si="7"/>
        <v>2632.1587663486798</v>
      </c>
      <c r="L34">
        <f t="shared" si="0"/>
        <v>0.20051998135876881</v>
      </c>
    </row>
    <row r="35" spans="1:12" x14ac:dyDescent="0.25">
      <c r="A35">
        <v>26</v>
      </c>
      <c r="B35">
        <f t="shared" si="1"/>
        <v>90335.508258761227</v>
      </c>
      <c r="C35">
        <f t="shared" si="2"/>
        <v>343.01456172357882</v>
      </c>
      <c r="D35">
        <f>$K$4/100*C35/4</f>
        <v>85.753640430894706</v>
      </c>
      <c r="F35">
        <f t="shared" si="5"/>
        <v>97367.841233651314</v>
      </c>
      <c r="G35">
        <f t="shared" si="3"/>
        <v>102.55959591928848</v>
      </c>
      <c r="H35">
        <f t="shared" si="4"/>
        <v>0</v>
      </c>
      <c r="J35">
        <f t="shared" si="6"/>
        <v>12641.030452138031</v>
      </c>
      <c r="K35">
        <f t="shared" si="7"/>
        <v>2734.7183622679681</v>
      </c>
      <c r="L35">
        <f t="shared" si="0"/>
        <v>0.20071188067474924</v>
      </c>
    </row>
    <row r="36" spans="1:12" x14ac:dyDescent="0.25">
      <c r="A36">
        <v>27</v>
      </c>
      <c r="B36">
        <f t="shared" si="1"/>
        <v>89992.493697037644</v>
      </c>
      <c r="C36">
        <f t="shared" si="2"/>
        <v>341.02867085319872</v>
      </c>
      <c r="F36">
        <f t="shared" si="5"/>
        <v>97265.281637732027</v>
      </c>
      <c r="G36">
        <f t="shared" si="3"/>
        <v>102.6564708743953</v>
      </c>
      <c r="H36">
        <f t="shared" si="4"/>
        <v>0</v>
      </c>
      <c r="J36">
        <f t="shared" si="6"/>
        <v>12982.05912299123</v>
      </c>
      <c r="K36">
        <f t="shared" si="7"/>
        <v>2837.3748331423635</v>
      </c>
      <c r="L36">
        <f t="shared" si="0"/>
        <v>0.20221881789113469</v>
      </c>
    </row>
    <row r="37" spans="1:12" x14ac:dyDescent="0.25">
      <c r="A37">
        <v>28</v>
      </c>
      <c r="B37">
        <f t="shared" si="1"/>
        <v>89651.465026184451</v>
      </c>
      <c r="C37">
        <f t="shared" si="2"/>
        <v>339.05686201704043</v>
      </c>
      <c r="F37">
        <f t="shared" si="5"/>
        <v>97162.62516685763</v>
      </c>
      <c r="G37">
        <f t="shared" si="3"/>
        <v>102.75322064194037</v>
      </c>
      <c r="H37">
        <f t="shared" si="4"/>
        <v>0</v>
      </c>
      <c r="J37">
        <f t="shared" si="6"/>
        <v>13321.115985008269</v>
      </c>
      <c r="K37">
        <f t="shared" si="7"/>
        <v>2940.128053784304</v>
      </c>
      <c r="L37">
        <f t="shared" si="0"/>
        <v>0.20364970582727365</v>
      </c>
    </row>
    <row r="38" spans="1:12" x14ac:dyDescent="0.25">
      <c r="A38">
        <v>29</v>
      </c>
      <c r="B38">
        <f t="shared" si="1"/>
        <v>89312.408164167413</v>
      </c>
      <c r="C38">
        <f t="shared" si="2"/>
        <v>337.09901865851594</v>
      </c>
      <c r="F38">
        <f t="shared" si="5"/>
        <v>97059.871946215688</v>
      </c>
      <c r="G38">
        <f t="shared" si="3"/>
        <v>102.84984426143113</v>
      </c>
      <c r="H38">
        <f t="shared" si="4"/>
        <v>0</v>
      </c>
      <c r="J38">
        <f t="shared" si="6"/>
        <v>13658.215003666786</v>
      </c>
      <c r="K38">
        <f t="shared" si="7"/>
        <v>3042.9778980457349</v>
      </c>
      <c r="L38">
        <f t="shared" si="0"/>
        <v>0.20501089356576613</v>
      </c>
    </row>
    <row r="39" spans="1:12" x14ac:dyDescent="0.25">
      <c r="A39">
        <v>30</v>
      </c>
      <c r="B39">
        <f t="shared" si="1"/>
        <v>88975.309145508902</v>
      </c>
      <c r="C39">
        <f t="shared" si="2"/>
        <v>335.15502531263093</v>
      </c>
      <c r="F39">
        <f t="shared" si="5"/>
        <v>96957.022101954251</v>
      </c>
      <c r="G39">
        <f t="shared" si="3"/>
        <v>102.9463407701743</v>
      </c>
      <c r="H39">
        <f t="shared" si="4"/>
        <v>0</v>
      </c>
      <c r="J39">
        <f t="shared" si="6"/>
        <v>13993.370028979418</v>
      </c>
      <c r="K39">
        <f t="shared" si="7"/>
        <v>3145.9242388159091</v>
      </c>
      <c r="L39">
        <f t="shared" si="0"/>
        <v>0.20630805207109501</v>
      </c>
    </row>
    <row r="40" spans="1:12" x14ac:dyDescent="0.25">
      <c r="A40">
        <v>31</v>
      </c>
      <c r="B40">
        <f t="shared" si="1"/>
        <v>88640.154120196268</v>
      </c>
      <c r="C40">
        <f t="shared" si="2"/>
        <v>333.22476759464786</v>
      </c>
      <c r="F40">
        <f t="shared" si="5"/>
        <v>96854.075761184082</v>
      </c>
      <c r="G40">
        <f t="shared" si="3"/>
        <v>103.04270920328059</v>
      </c>
      <c r="H40">
        <f t="shared" si="4"/>
        <v>0</v>
      </c>
      <c r="J40">
        <f t="shared" si="6"/>
        <v>14326.594796574065</v>
      </c>
      <c r="K40">
        <f t="shared" si="7"/>
        <v>3248.9669480191897</v>
      </c>
      <c r="L40">
        <f t="shared" si="0"/>
        <v>0.20754626240203775</v>
      </c>
    </row>
    <row r="41" spans="1:12" x14ac:dyDescent="0.25">
      <c r="A41">
        <v>32</v>
      </c>
      <c r="B41">
        <f t="shared" si="1"/>
        <v>88306.929352601626</v>
      </c>
      <c r="C41">
        <f t="shared" si="2"/>
        <v>331.30813218887943</v>
      </c>
      <c r="F41">
        <f t="shared" si="5"/>
        <v>96751.033051980805</v>
      </c>
      <c r="G41">
        <f t="shared" si="3"/>
        <v>103.13894859366843</v>
      </c>
      <c r="H41">
        <f t="shared" si="4"/>
        <v>0</v>
      </c>
      <c r="J41">
        <f t="shared" si="6"/>
        <v>14657.902928762946</v>
      </c>
      <c r="K41">
        <f t="shared" si="7"/>
        <v>3352.105896612858</v>
      </c>
      <c r="L41">
        <f t="shared" si="0"/>
        <v>0.20873009050345348</v>
      </c>
    </row>
    <row r="42" spans="1:12" x14ac:dyDescent="0.25">
      <c r="A42">
        <v>33</v>
      </c>
      <c r="B42">
        <f t="shared" si="1"/>
        <v>87975.621220412751</v>
      </c>
      <c r="C42">
        <f t="shared" si="2"/>
        <v>329.40500683760803</v>
      </c>
      <c r="F42">
        <f t="shared" si="5"/>
        <v>96647.894103387138</v>
      </c>
      <c r="G42">
        <f t="shared" si="3"/>
        <v>103.23505797206883</v>
      </c>
      <c r="H42">
        <f t="shared" si="4"/>
        <v>0</v>
      </c>
      <c r="J42">
        <f t="shared" si="6"/>
        <v>14987.307935600553</v>
      </c>
      <c r="K42">
        <f t="shared" si="7"/>
        <v>3455.3409545849267</v>
      </c>
      <c r="L42">
        <f t="shared" si="0"/>
        <v>0.20986365090065215</v>
      </c>
    </row>
    <row r="43" spans="1:12" x14ac:dyDescent="0.25">
      <c r="A43">
        <v>34</v>
      </c>
      <c r="B43">
        <f t="shared" si="1"/>
        <v>87646.216213575142</v>
      </c>
      <c r="C43">
        <f t="shared" si="2"/>
        <v>327.51528033013147</v>
      </c>
      <c r="F43">
        <f t="shared" si="5"/>
        <v>96544.659045415072</v>
      </c>
      <c r="G43">
        <f t="shared" si="3"/>
        <v>103.33103636702975</v>
      </c>
      <c r="H43">
        <f t="shared" si="4"/>
        <v>0</v>
      </c>
      <c r="J43">
        <f t="shared" si="6"/>
        <v>15314.823215930684</v>
      </c>
      <c r="K43">
        <f t="shared" si="7"/>
        <v>3558.6719909519566</v>
      </c>
      <c r="L43">
        <f t="shared" si="0"/>
        <v>0.21095066117102945</v>
      </c>
    </row>
    <row r="44" spans="1:12" x14ac:dyDescent="0.25">
      <c r="A44">
        <v>35</v>
      </c>
      <c r="B44">
        <f t="shared" si="1"/>
        <v>87318.700933245011</v>
      </c>
      <c r="C44">
        <f t="shared" si="2"/>
        <v>325.63884249193211</v>
      </c>
      <c r="F44">
        <f t="shared" si="5"/>
        <v>96441.32800904804</v>
      </c>
      <c r="G44">
        <f t="shared" si="3"/>
        <v>103.42688280492061</v>
      </c>
      <c r="H44">
        <f t="shared" si="4"/>
        <v>0</v>
      </c>
      <c r="J44">
        <f t="shared" si="6"/>
        <v>15640.462058422616</v>
      </c>
      <c r="K44">
        <f t="shared" si="7"/>
        <v>3662.0988737568773</v>
      </c>
      <c r="L44">
        <f t="shared" si="0"/>
        <v>0.21199448871424839</v>
      </c>
    </row>
    <row r="45" spans="1:12" x14ac:dyDescent="0.25">
      <c r="A45">
        <v>36</v>
      </c>
      <c r="B45">
        <f t="shared" si="1"/>
        <v>86993.062090753083</v>
      </c>
      <c r="C45">
        <f t="shared" si="2"/>
        <v>323.77558417396898</v>
      </c>
      <c r="F45">
        <f t="shared" si="5"/>
        <v>96337.901126243116</v>
      </c>
      <c r="G45">
        <f t="shared" si="3"/>
        <v>103.52259630993689</v>
      </c>
      <c r="H45">
        <f t="shared" si="4"/>
        <v>0</v>
      </c>
      <c r="J45">
        <f t="shared" si="6"/>
        <v>15964.237642596585</v>
      </c>
      <c r="K45">
        <f t="shared" si="7"/>
        <v>3765.6214700668143</v>
      </c>
      <c r="L45">
        <f t="shared" si="0"/>
        <v>0.21299819106206883</v>
      </c>
    </row>
    <row r="46" spans="1:12" x14ac:dyDescent="0.25">
      <c r="A46">
        <v>37</v>
      </c>
      <c r="B46">
        <f t="shared" si="1"/>
        <v>86669.286506579112</v>
      </c>
      <c r="C46">
        <f t="shared" si="2"/>
        <v>321.92539724209036</v>
      </c>
      <c r="F46">
        <f t="shared" si="5"/>
        <v>96234.378529933179</v>
      </c>
      <c r="G46">
        <f t="shared" si="3"/>
        <v>103.61817590410479</v>
      </c>
      <c r="H46">
        <f t="shared" si="4"/>
        <v>0</v>
      </c>
      <c r="J46">
        <f t="shared" si="6"/>
        <v>16286.163039838675</v>
      </c>
      <c r="K46">
        <f t="shared" si="7"/>
        <v>3869.2396459709189</v>
      </c>
      <c r="L46">
        <f t="shared" si="0"/>
        <v>0.21396455074549303</v>
      </c>
    </row>
    <row r="47" spans="1:12" x14ac:dyDescent="0.25">
      <c r="A47">
        <v>38</v>
      </c>
      <c r="B47">
        <f t="shared" si="1"/>
        <v>86347.361109337027</v>
      </c>
      <c r="C47">
        <f t="shared" si="2"/>
        <v>320.08817456656686</v>
      </c>
      <c r="F47">
        <f t="shared" si="5"/>
        <v>96130.760354029073</v>
      </c>
      <c r="G47">
        <f t="shared" si="3"/>
        <v>103.71362060728603</v>
      </c>
      <c r="H47">
        <f t="shared" si="4"/>
        <v>0</v>
      </c>
      <c r="J47">
        <f t="shared" si="6"/>
        <v>16606.251214405242</v>
      </c>
      <c r="K47">
        <f t="shared" si="7"/>
        <v>3972.9532665782049</v>
      </c>
      <c r="L47">
        <f t="shared" si="0"/>
        <v>0.21489610555771776</v>
      </c>
    </row>
    <row r="48" spans="1:12" x14ac:dyDescent="0.25">
      <c r="A48">
        <v>39</v>
      </c>
      <c r="B48">
        <f t="shared" si="1"/>
        <v>86027.272934770459</v>
      </c>
      <c r="C48">
        <f t="shared" si="2"/>
        <v>318.26381001174104</v>
      </c>
      <c r="F48">
        <f t="shared" si="5"/>
        <v>96027.046733421783</v>
      </c>
      <c r="G48">
        <f t="shared" si="3"/>
        <v>103.80892943718277</v>
      </c>
      <c r="H48">
        <f t="shared" si="4"/>
        <v>0</v>
      </c>
      <c r="J48">
        <f t="shared" si="6"/>
        <v>16924.515024416982</v>
      </c>
      <c r="K48">
        <f t="shared" si="7"/>
        <v>4076.7621960153874</v>
      </c>
      <c r="L48">
        <f t="shared" si="0"/>
        <v>0.21579517490693148</v>
      </c>
    </row>
    <row r="49" spans="1:12" x14ac:dyDescent="0.25">
      <c r="A49">
        <v>40</v>
      </c>
      <c r="B49">
        <f t="shared" si="1"/>
        <v>85709.009124758712</v>
      </c>
      <c r="C49">
        <f t="shared" si="2"/>
        <v>316.4521984257953</v>
      </c>
      <c r="F49">
        <f t="shared" si="5"/>
        <v>95923.237803984593</v>
      </c>
      <c r="G49">
        <f t="shared" si="3"/>
        <v>103.90410140934219</v>
      </c>
      <c r="H49">
        <f t="shared" si="4"/>
        <v>0</v>
      </c>
      <c r="J49">
        <f t="shared" si="6"/>
        <v>17240.967222842777</v>
      </c>
      <c r="K49">
        <f t="shared" si="7"/>
        <v>4180.6662974247292</v>
      </c>
      <c r="L49">
        <f t="shared" si="0"/>
        <v>0.2166638828359522</v>
      </c>
    </row>
    <row r="50" spans="1:12" x14ac:dyDescent="0.25">
      <c r="A50">
        <v>41</v>
      </c>
      <c r="B50">
        <f t="shared" si="1"/>
        <v>85392.556926332923</v>
      </c>
      <c r="C50">
        <f t="shared" si="2"/>
        <v>314.6532356306339</v>
      </c>
      <c r="F50">
        <f t="shared" si="5"/>
        <v>95819.333702575255</v>
      </c>
      <c r="G50">
        <f t="shared" si="3"/>
        <v>103.99913553716181</v>
      </c>
      <c r="H50">
        <f t="shared" si="4"/>
        <v>0</v>
      </c>
      <c r="J50">
        <f t="shared" si="6"/>
        <v>17555.620458473411</v>
      </c>
      <c r="K50">
        <f t="shared" si="7"/>
        <v>4284.6654329618914</v>
      </c>
      <c r="L50">
        <f t="shared" si="0"/>
        <v>0.21750417819040174</v>
      </c>
    </row>
    <row r="51" spans="1:12" x14ac:dyDescent="0.25">
      <c r="A51">
        <v>42</v>
      </c>
      <c r="B51">
        <f t="shared" si="1"/>
        <v>85077.903690702296</v>
      </c>
      <c r="C51">
        <f t="shared" si="2"/>
        <v>312.8668184118788</v>
      </c>
      <c r="F51">
        <f t="shared" si="5"/>
        <v>95715.334567038095</v>
      </c>
      <c r="G51">
        <f t="shared" si="3"/>
        <v>104.09403083189417</v>
      </c>
      <c r="H51">
        <f t="shared" si="4"/>
        <v>0</v>
      </c>
      <c r="J51">
        <f t="shared" si="6"/>
        <v>17868.487276885291</v>
      </c>
      <c r="K51">
        <f t="shared" si="7"/>
        <v>4388.7594637937855</v>
      </c>
      <c r="L51">
        <f t="shared" si="0"/>
        <v>0.21831785233916493</v>
      </c>
    </row>
    <row r="52" spans="1:12" x14ac:dyDescent="0.25">
      <c r="A52">
        <v>43</v>
      </c>
      <c r="B52">
        <f t="shared" si="1"/>
        <v>84765.036872290424</v>
      </c>
      <c r="C52">
        <f t="shared" si="2"/>
        <v>311.09284450897854</v>
      </c>
      <c r="F52">
        <f t="shared" si="5"/>
        <v>95611.240536206198</v>
      </c>
      <c r="G52">
        <f t="shared" si="3"/>
        <v>104.1887863026523</v>
      </c>
      <c r="H52">
        <f t="shared" si="4"/>
        <v>0</v>
      </c>
      <c r="J52">
        <f t="shared" si="6"/>
        <v>18179.580121394269</v>
      </c>
      <c r="K52">
        <f t="shared" si="7"/>
        <v>4492.9482500964377</v>
      </c>
      <c r="L52">
        <f t="shared" si="0"/>
        <v>0.21910655478684285</v>
      </c>
    </row>
    <row r="53" spans="1:12" x14ac:dyDescent="0.25">
      <c r="A53">
        <v>44</v>
      </c>
      <c r="B53">
        <f t="shared" si="1"/>
        <v>84453.944027781443</v>
      </c>
      <c r="C53">
        <f t="shared" si="2"/>
        <v>309.33121260542765</v>
      </c>
      <c r="F53">
        <f t="shared" si="5"/>
        <v>95507.051749903549</v>
      </c>
      <c r="G53">
        <f t="shared" si="3"/>
        <v>104.28340095641458</v>
      </c>
      <c r="H53">
        <f t="shared" si="4"/>
        <v>0</v>
      </c>
      <c r="J53">
        <f t="shared" si="6"/>
        <v>18488.911333999695</v>
      </c>
      <c r="K53">
        <f t="shared" si="7"/>
        <v>4597.2316510528526</v>
      </c>
      <c r="L53">
        <f t="shared" si="0"/>
        <v>0.21987180696507339</v>
      </c>
    </row>
    <row r="54" spans="1:12" x14ac:dyDescent="0.25">
      <c r="A54">
        <v>45</v>
      </c>
      <c r="B54">
        <f t="shared" si="1"/>
        <v>84144.61281517602</v>
      </c>
      <c r="C54">
        <f t="shared" si="2"/>
        <v>307.58182231909581</v>
      </c>
      <c r="F54">
        <f t="shared" si="5"/>
        <v>95402.768348947138</v>
      </c>
      <c r="G54">
        <f t="shared" si="3"/>
        <v>104.37787379803012</v>
      </c>
      <c r="H54">
        <f t="shared" si="4"/>
        <v>0</v>
      </c>
      <c r="J54">
        <f t="shared" si="6"/>
        <v>18796.493156318789</v>
      </c>
      <c r="K54">
        <f t="shared" si="7"/>
        <v>4701.6095248508827</v>
      </c>
      <c r="L54">
        <f t="shared" si="0"/>
        <v>0.22061501444582754</v>
      </c>
    </row>
    <row r="55" spans="1:12" x14ac:dyDescent="0.25">
      <c r="A55">
        <v>46</v>
      </c>
      <c r="B55">
        <f t="shared" si="1"/>
        <v>83837.030992856919</v>
      </c>
      <c r="C55">
        <f t="shared" si="2"/>
        <v>305.84457419266579</v>
      </c>
      <c r="F55">
        <f t="shared" si="5"/>
        <v>95298.390475149106</v>
      </c>
      <c r="G55">
        <f t="shared" si="3"/>
        <v>104.47220383022398</v>
      </c>
      <c r="H55">
        <f t="shared" si="4"/>
        <v>0</v>
      </c>
      <c r="J55">
        <f t="shared" si="6"/>
        <v>19102.337730511455</v>
      </c>
      <c r="K55">
        <f t="shared" si="7"/>
        <v>4806.0817286811071</v>
      </c>
      <c r="L55">
        <f t="shared" si="0"/>
        <v>0.22133747778339391</v>
      </c>
    </row>
    <row r="56" spans="1:12" x14ac:dyDescent="0.25">
      <c r="A56">
        <v>47</v>
      </c>
      <c r="B56">
        <f t="shared" si="1"/>
        <v>83531.186418664249</v>
      </c>
      <c r="C56">
        <f t="shared" si="2"/>
        <v>304.11936968417751</v>
      </c>
      <c r="F56">
        <f t="shared" si="5"/>
        <v>95193.918271318878</v>
      </c>
      <c r="G56">
        <f t="shared" si="3"/>
        <v>104.56639005360282</v>
      </c>
      <c r="H56">
        <f t="shared" si="4"/>
        <v>0</v>
      </c>
      <c r="J56">
        <f t="shared" si="6"/>
        <v>19406.457100195632</v>
      </c>
      <c r="K56">
        <f t="shared" si="7"/>
        <v>4910.6481187347099</v>
      </c>
      <c r="L56">
        <f t="shared" si="0"/>
        <v>0.22204040216138543</v>
      </c>
    </row>
    <row r="57" spans="1:12" x14ac:dyDescent="0.25">
      <c r="A57">
        <v>48</v>
      </c>
      <c r="B57">
        <f t="shared" si="1"/>
        <v>83227.067048980069</v>
      </c>
      <c r="C57">
        <f t="shared" si="2"/>
        <v>302.40611115767922</v>
      </c>
      <c r="F57">
        <f t="shared" si="5"/>
        <v>95089.351881265276</v>
      </c>
      <c r="G57">
        <f t="shared" si="3"/>
        <v>104.66043146665993</v>
      </c>
      <c r="H57">
        <f t="shared" si="4"/>
        <v>0</v>
      </c>
      <c r="J57">
        <f t="shared" si="6"/>
        <v>19708.863211353309</v>
      </c>
      <c r="K57">
        <f t="shared" si="7"/>
        <v>5015.3085502013701</v>
      </c>
      <c r="L57">
        <f t="shared" si="0"/>
        <v>0.22272490599565725</v>
      </c>
    </row>
    <row r="58" spans="1:12" x14ac:dyDescent="0.25">
      <c r="A58">
        <v>49</v>
      </c>
      <c r="B58">
        <f t="shared" si="1"/>
        <v>82924.660937822395</v>
      </c>
      <c r="C58">
        <f t="shared" si="2"/>
        <v>300.70470187398155</v>
      </c>
      <c r="F58">
        <f t="shared" si="5"/>
        <v>94984.691449798614</v>
      </c>
      <c r="G58">
        <f t="shared" si="3"/>
        <v>104.75432706578114</v>
      </c>
      <c r="H58">
        <f t="shared" si="4"/>
        <v>0</v>
      </c>
      <c r="J58">
        <f t="shared" si="6"/>
        <v>20009.567913227293</v>
      </c>
      <c r="K58">
        <f t="shared" si="7"/>
        <v>5120.0628772671516</v>
      </c>
      <c r="L58">
        <f t="shared" si="0"/>
        <v>0.22339202862263513</v>
      </c>
    </row>
    <row r="59" spans="1:12" x14ac:dyDescent="0.25">
      <c r="A59">
        <v>50</v>
      </c>
      <c r="B59">
        <f t="shared" si="1"/>
        <v>82623.956235948412</v>
      </c>
      <c r="C59">
        <f t="shared" si="2"/>
        <v>299.01504598151621</v>
      </c>
      <c r="F59">
        <f t="shared" si="5"/>
        <v>94879.937122732837</v>
      </c>
      <c r="G59">
        <f t="shared" si="3"/>
        <v>104.84807584525024</v>
      </c>
      <c r="H59">
        <f t="shared" si="4"/>
        <v>0</v>
      </c>
      <c r="J59">
        <f t="shared" si="6"/>
        <v>20308.582959208808</v>
      </c>
      <c r="K59">
        <f t="shared" si="7"/>
        <v>5224.9109531124022</v>
      </c>
      <c r="L59">
        <f t="shared" si="0"/>
        <v>0.22404273718451709</v>
      </c>
    </row>
    <row r="60" spans="1:12" x14ac:dyDescent="0.25">
      <c r="A60">
        <v>51</v>
      </c>
      <c r="B60">
        <f t="shared" si="1"/>
        <v>82324.941189966892</v>
      </c>
      <c r="C60">
        <f t="shared" si="2"/>
        <v>297.33704850729583</v>
      </c>
      <c r="F60">
        <f t="shared" si="5"/>
        <v>94775.089046887588</v>
      </c>
      <c r="G60">
        <f t="shared" si="3"/>
        <v>104.94167679725463</v>
      </c>
      <c r="H60">
        <f t="shared" si="4"/>
        <v>0</v>
      </c>
      <c r="J60">
        <f t="shared" si="6"/>
        <v>20605.920007716104</v>
      </c>
      <c r="K60">
        <f t="shared" si="7"/>
        <v>5329.8526299096566</v>
      </c>
      <c r="L60">
        <f t="shared" si="0"/>
        <v>0.22467793280755244</v>
      </c>
    </row>
    <row r="61" spans="1:12" x14ac:dyDescent="0.25">
      <c r="A61">
        <v>52</v>
      </c>
      <c r="B61">
        <f t="shared" si="1"/>
        <v>82027.604141459597</v>
      </c>
      <c r="C61">
        <f t="shared" si="2"/>
        <v>295.67061534797477</v>
      </c>
      <c r="F61">
        <f t="shared" si="5"/>
        <v>94670.14737009033</v>
      </c>
      <c r="G61">
        <f t="shared" si="3"/>
        <v>105.03512891189121</v>
      </c>
      <c r="H61">
        <f t="shared" si="4"/>
        <v>0</v>
      </c>
      <c r="J61">
        <f t="shared" si="6"/>
        <v>20901.590623064079</v>
      </c>
      <c r="K61">
        <f t="shared" si="7"/>
        <v>5434.8877588215473</v>
      </c>
      <c r="L61">
        <f t="shared" si="0"/>
        <v>0.22529845615665281</v>
      </c>
    </row>
    <row r="62" spans="1:12" x14ac:dyDescent="0.25">
      <c r="A62">
        <v>53</v>
      </c>
      <c r="B62">
        <f t="shared" si="1"/>
        <v>81731.933526111621</v>
      </c>
      <c r="C62">
        <f t="shared" si="2"/>
        <v>294.01565326100911</v>
      </c>
      <c r="F62">
        <f t="shared" si="5"/>
        <v>94565.112241178445</v>
      </c>
      <c r="G62">
        <f t="shared" si="3"/>
        <v>105.12843117717209</v>
      </c>
      <c r="H62">
        <f t="shared" si="4"/>
        <v>0</v>
      </c>
      <c r="J62">
        <f t="shared" si="6"/>
        <v>21195.606276325088</v>
      </c>
      <c r="K62">
        <f t="shared" si="7"/>
        <v>5540.0161899987197</v>
      </c>
      <c r="L62">
        <f t="shared" si="0"/>
        <v>0.22590509243857004</v>
      </c>
    </row>
    <row r="63" spans="1:12" x14ac:dyDescent="0.25">
      <c r="A63">
        <v>54</v>
      </c>
      <c r="B63">
        <f t="shared" si="1"/>
        <v>81437.917872850609</v>
      </c>
      <c r="C63">
        <f t="shared" si="2"/>
        <v>292.37206985591581</v>
      </c>
      <c r="F63">
        <f t="shared" si="5"/>
        <v>94459.983810001271</v>
      </c>
      <c r="G63">
        <f t="shared" si="3"/>
        <v>105.22158257903041</v>
      </c>
      <c r="H63">
        <f t="shared" si="4"/>
        <v>0</v>
      </c>
      <c r="J63">
        <f t="shared" si="6"/>
        <v>21487.978346181004</v>
      </c>
      <c r="K63">
        <f t="shared" si="7"/>
        <v>5645.2377725777505</v>
      </c>
      <c r="L63">
        <f t="shared" si="0"/>
        <v>0.22649857591646996</v>
      </c>
    </row>
    <row r="64" spans="1:12" x14ac:dyDescent="0.25">
      <c r="A64">
        <v>55</v>
      </c>
      <c r="B64">
        <f t="shared" si="1"/>
        <v>81145.545802994689</v>
      </c>
      <c r="C64">
        <f t="shared" si="2"/>
        <v>290.73977358562809</v>
      </c>
      <c r="F64">
        <f t="shared" si="5"/>
        <v>94354.762227422238</v>
      </c>
      <c r="G64">
        <f t="shared" si="3"/>
        <v>105.31458210132665</v>
      </c>
      <c r="H64">
        <f t="shared" si="4"/>
        <v>0</v>
      </c>
      <c r="J64">
        <f t="shared" si="6"/>
        <v>21778.718119766632</v>
      </c>
      <c r="K64">
        <f t="shared" si="7"/>
        <v>5750.5523546790773</v>
      </c>
      <c r="L64">
        <f t="shared" si="0"/>
        <v>0.22707959399068003</v>
      </c>
    </row>
    <row r="65" spans="1:12" x14ac:dyDescent="0.25">
      <c r="A65">
        <v>56</v>
      </c>
      <c r="B65">
        <f t="shared" si="1"/>
        <v>80854.806029409068</v>
      </c>
      <c r="C65">
        <f t="shared" si="2"/>
        <v>289.11867373794723</v>
      </c>
      <c r="F65">
        <f t="shared" si="5"/>
        <v>94249.447645320906</v>
      </c>
      <c r="G65">
        <f t="shared" si="3"/>
        <v>105.40742872585422</v>
      </c>
      <c r="H65">
        <f t="shared" si="4"/>
        <v>0</v>
      </c>
      <c r="J65">
        <f t="shared" si="6"/>
        <v>22067.836793504579</v>
      </c>
      <c r="K65">
        <f t="shared" si="7"/>
        <v>5855.9597834049318</v>
      </c>
      <c r="L65">
        <f t="shared" si="0"/>
        <v>0.22764879089348292</v>
      </c>
    </row>
    <row r="66" spans="1:12" x14ac:dyDescent="0.25">
      <c r="A66">
        <v>57</v>
      </c>
      <c r="B66">
        <f t="shared" si="1"/>
        <v>80565.687355671122</v>
      </c>
      <c r="C66">
        <f t="shared" si="2"/>
        <v>287.50868042708879</v>
      </c>
      <c r="F66">
        <f t="shared" si="5"/>
        <v>94144.040216595051</v>
      </c>
      <c r="G66">
        <f t="shared" si="3"/>
        <v>105.50012143234595</v>
      </c>
      <c r="H66">
        <f t="shared" si="4"/>
        <v>0</v>
      </c>
      <c r="J66">
        <f t="shared" si="6"/>
        <v>22355.345473931669</v>
      </c>
      <c r="K66">
        <f t="shared" si="7"/>
        <v>5961.4599048372775</v>
      </c>
      <c r="L66">
        <f t="shared" si="0"/>
        <v>0.22820677103988071</v>
      </c>
    </row>
    <row r="67" spans="1:12" x14ac:dyDescent="0.25">
      <c r="A67">
        <v>58</v>
      </c>
      <c r="B67">
        <f t="shared" si="1"/>
        <v>80278.178675244038</v>
      </c>
      <c r="C67">
        <f t="shared" si="2"/>
        <v>285.90970458532331</v>
      </c>
      <c r="F67">
        <f t="shared" si="5"/>
        <v>94038.540095162709</v>
      </c>
      <c r="G67">
        <f t="shared" si="3"/>
        <v>105.59265919848001</v>
      </c>
      <c r="H67">
        <f t="shared" si="4"/>
        <v>0</v>
      </c>
      <c r="J67">
        <f t="shared" si="6"/>
        <v>22641.255178516993</v>
      </c>
      <c r="K67">
        <f t="shared" si="7"/>
        <v>6067.0525640357573</v>
      </c>
      <c r="L67">
        <f t="shared" si="0"/>
        <v>0.22875410207113475</v>
      </c>
    </row>
    <row r="68" spans="1:12" x14ac:dyDescent="0.25">
      <c r="A68">
        <v>59</v>
      </c>
      <c r="B68">
        <f t="shared" si="1"/>
        <v>79992.268970658712</v>
      </c>
      <c r="C68">
        <f t="shared" si="2"/>
        <v>284.32165795470883</v>
      </c>
      <c r="F68">
        <f t="shared" si="5"/>
        <v>93932.947435964234</v>
      </c>
      <c r="G68">
        <f t="shared" si="3"/>
        <v>105.68504099988645</v>
      </c>
      <c r="H68">
        <f t="shared" si="4"/>
        <v>0</v>
      </c>
      <c r="J68">
        <f t="shared" si="6"/>
        <v>22925.576836471701</v>
      </c>
      <c r="K68">
        <f t="shared" si="7"/>
        <v>6172.7376050356434</v>
      </c>
      <c r="L68">
        <f t="shared" si="0"/>
        <v>0.22929131762344804</v>
      </c>
    </row>
    <row r="69" spans="1:12" x14ac:dyDescent="0.25">
      <c r="A69">
        <v>60</v>
      </c>
      <c r="B69">
        <f t="shared" si="1"/>
        <v>79707.947312703996</v>
      </c>
      <c r="C69">
        <f t="shared" si="2"/>
        <v>282.74445307891489</v>
      </c>
      <c r="F69">
        <f t="shared" si="5"/>
        <v>93827.262394964346</v>
      </c>
      <c r="G69">
        <f t="shared" si="3"/>
        <v>105.77726581015332</v>
      </c>
      <c r="H69">
        <f t="shared" si="4"/>
        <v>0</v>
      </c>
      <c r="J69">
        <f t="shared" si="6"/>
        <v>23208.321289550615</v>
      </c>
      <c r="K69">
        <f t="shared" si="7"/>
        <v>6278.5148708457964</v>
      </c>
      <c r="L69">
        <f t="shared" si="0"/>
        <v>0.22981891985032224</v>
      </c>
    </row>
    <row r="70" spans="1:12" x14ac:dyDescent="0.25">
      <c r="A70">
        <v>61</v>
      </c>
      <c r="B70">
        <f t="shared" si="1"/>
        <v>79425.202859625075</v>
      </c>
      <c r="C70">
        <f t="shared" si="2"/>
        <v>281.17800329513716</v>
      </c>
      <c r="F70">
        <f t="shared" si="5"/>
        <v>93721.485129154185</v>
      </c>
      <c r="G70">
        <f t="shared" si="3"/>
        <v>105.86933260083325</v>
      </c>
      <c r="H70">
        <f t="shared" si="4"/>
        <v>0</v>
      </c>
      <c r="J70">
        <f t="shared" si="6"/>
        <v>23489.49929284575</v>
      </c>
      <c r="K70">
        <f t="shared" si="7"/>
        <v>6384.3842034466297</v>
      </c>
      <c r="L70">
        <f t="shared" si="0"/>
        <v>0.23033738172378398</v>
      </c>
    </row>
    <row r="71" spans="1:12" x14ac:dyDescent="0.25">
      <c r="A71">
        <v>62</v>
      </c>
      <c r="B71">
        <f t="shared" si="1"/>
        <v>79144.024856329939</v>
      </c>
      <c r="C71">
        <f t="shared" si="2"/>
        <v>279.62222272610143</v>
      </c>
      <c r="F71">
        <f t="shared" si="5"/>
        <v>93615.615796553349</v>
      </c>
      <c r="G71">
        <f t="shared" si="3"/>
        <v>105.96124034144974</v>
      </c>
      <c r="H71">
        <f t="shared" si="4"/>
        <v>0</v>
      </c>
      <c r="J71">
        <f t="shared" si="6"/>
        <v>23769.121515571853</v>
      </c>
      <c r="K71">
        <f t="shared" si="7"/>
        <v>6490.3454437880791</v>
      </c>
      <c r="L71">
        <f t="shared" si="0"/>
        <v>0.2308471491367719</v>
      </c>
    </row>
    <row r="72" spans="1:12" x14ac:dyDescent="0.25">
      <c r="A72">
        <v>63</v>
      </c>
      <c r="B72">
        <f t="shared" si="1"/>
        <v>78864.402633603837</v>
      </c>
      <c r="C72">
        <f t="shared" si="2"/>
        <v>278.07702627215519</v>
      </c>
      <c r="F72">
        <f t="shared" si="5"/>
        <v>93509.654556211899</v>
      </c>
      <c r="G72">
        <f t="shared" si="3"/>
        <v>106.05298799950417</v>
      </c>
      <c r="H72">
        <f t="shared" si="4"/>
        <v>0</v>
      </c>
      <c r="J72">
        <f t="shared" si="6"/>
        <v>24047.198541844009</v>
      </c>
      <c r="K72">
        <f t="shared" si="7"/>
        <v>6596.3984317875829</v>
      </c>
      <c r="L72">
        <f t="shared" si="0"/>
        <v>0.2313486428264466</v>
      </c>
    </row>
    <row r="73" spans="1:12" x14ac:dyDescent="0.25">
      <c r="A73">
        <v>64</v>
      </c>
      <c r="B73">
        <f t="shared" si="1"/>
        <v>78586.325607331688</v>
      </c>
      <c r="C73">
        <f t="shared" si="2"/>
        <v>276.54232960344706</v>
      </c>
      <c r="F73">
        <f t="shared" si="5"/>
        <v>93403.601568212398</v>
      </c>
      <c r="G73">
        <f t="shared" si="3"/>
        <v>106.14457454048188</v>
      </c>
      <c r="H73">
        <f t="shared" si="4"/>
        <v>0</v>
      </c>
      <c r="J73">
        <f t="shared" si="6"/>
        <v>24323.740871447455</v>
      </c>
      <c r="K73">
        <f t="shared" si="7"/>
        <v>6702.5430063280646</v>
      </c>
      <c r="L73">
        <f t="shared" ref="L73:L136" si="9">K73/J73*B73/F73</f>
        <v>0.23184226013596904</v>
      </c>
    </row>
    <row r="74" spans="1:12" x14ac:dyDescent="0.25">
      <c r="A74">
        <v>65</v>
      </c>
      <c r="B74">
        <f t="shared" ref="B74:B137" si="10">B73-C73</f>
        <v>78309.783277728246</v>
      </c>
      <c r="C74">
        <f t="shared" ref="C74:C137" si="11">$K$2*B74*$L$2^A74</f>
        <v>275.01804915219191</v>
      </c>
      <c r="F74">
        <f t="shared" si="5"/>
        <v>93297.45699367192</v>
      </c>
      <c r="G74">
        <f t="shared" ref="G74:G137" si="12">$K$3*F74*$L$3^A74</f>
        <v>106.23599892785937</v>
      </c>
      <c r="H74">
        <f t="shared" ref="H74:H137" si="13">G74*$K$5/100*(1-EXP(-A74*$K$6))</f>
        <v>0</v>
      </c>
      <c r="J74">
        <f t="shared" si="6"/>
        <v>24598.758920599648</v>
      </c>
      <c r="K74">
        <f t="shared" si="7"/>
        <v>6808.7790052559239</v>
      </c>
      <c r="L74">
        <f t="shared" si="9"/>
        <v>0.23232837663035849</v>
      </c>
    </row>
    <row r="75" spans="1:12" x14ac:dyDescent="0.25">
      <c r="A75">
        <v>66</v>
      </c>
      <c r="B75">
        <f t="shared" si="10"/>
        <v>78034.765228576056</v>
      </c>
      <c r="C75">
        <f t="shared" si="11"/>
        <v>273.5041021050211</v>
      </c>
      <c r="F75">
        <f t="shared" ref="F75:F76" si="14">F74-G74</f>
        <v>93191.220994744057</v>
      </c>
      <c r="G75">
        <f t="shared" si="12"/>
        <v>106.32726012311085</v>
      </c>
      <c r="H75">
        <f t="shared" si="13"/>
        <v>0</v>
      </c>
      <c r="J75">
        <f t="shared" ref="J75:J76" si="15">C75+J74+D75</f>
        <v>24872.263022704668</v>
      </c>
      <c r="K75">
        <f t="shared" ref="K75:K138" si="16">G75+K74+H75</f>
        <v>6915.106265379035</v>
      </c>
      <c r="L75">
        <f t="shared" si="9"/>
        <v>0.23280734758033828</v>
      </c>
    </row>
    <row r="76" spans="1:12" x14ac:dyDescent="0.25">
      <c r="A76">
        <v>67</v>
      </c>
      <c r="B76">
        <f t="shared" si="10"/>
        <v>77761.261126471029</v>
      </c>
      <c r="C76">
        <f t="shared" si="11"/>
        <v>272.00040639541697</v>
      </c>
      <c r="F76">
        <f t="shared" si="14"/>
        <v>93084.893734620942</v>
      </c>
      <c r="G76">
        <f t="shared" si="12"/>
        <v>106.41835708571527</v>
      </c>
      <c r="H76">
        <f t="shared" si="13"/>
        <v>0</v>
      </c>
      <c r="J76">
        <f t="shared" si="15"/>
        <v>25144.263429100087</v>
      </c>
      <c r="K76">
        <f t="shared" si="16"/>
        <v>7021.5246224647499</v>
      </c>
      <c r="L76">
        <f t="shared" si="9"/>
        <v>0.23327950932658428</v>
      </c>
    </row>
    <row r="77" spans="1:12" x14ac:dyDescent="0.25">
      <c r="A77">
        <v>68</v>
      </c>
      <c r="B77">
        <f t="shared" si="10"/>
        <v>77489.260720075617</v>
      </c>
      <c r="C77">
        <f t="shared" si="11"/>
        <v>270.50688069623033</v>
      </c>
      <c r="F77">
        <f t="shared" ref="F77:F140" si="17">F76-G76</f>
        <v>92978.475377535229</v>
      </c>
      <c r="G77">
        <f t="shared" si="12"/>
        <v>106.50928877316321</v>
      </c>
      <c r="H77">
        <f t="shared" si="13"/>
        <v>0</v>
      </c>
      <c r="J77">
        <f t="shared" ref="J77:J140" si="18">C77+J76+D77</f>
        <v>25414.770309796317</v>
      </c>
      <c r="K77">
        <f t="shared" si="16"/>
        <v>7128.0339112379133</v>
      </c>
      <c r="L77">
        <f t="shared" si="9"/>
        <v>0.23374518053547352</v>
      </c>
    </row>
    <row r="78" spans="1:12" x14ac:dyDescent="0.25">
      <c r="A78">
        <v>69</v>
      </c>
      <c r="B78">
        <f t="shared" si="10"/>
        <v>77218.75383937938</v>
      </c>
      <c r="C78">
        <f t="shared" si="11"/>
        <v>269.02344441227945</v>
      </c>
      <c r="F78">
        <f t="shared" si="17"/>
        <v>92871.96608876207</v>
      </c>
      <c r="G78">
        <f t="shared" si="12"/>
        <v>106.60005414096396</v>
      </c>
      <c r="H78">
        <f t="shared" si="13"/>
        <v>0</v>
      </c>
      <c r="J78">
        <f t="shared" si="18"/>
        <v>25683.793754208597</v>
      </c>
      <c r="K78">
        <f t="shared" si="16"/>
        <v>7234.6339653788773</v>
      </c>
      <c r="L78">
        <f t="shared" si="9"/>
        <v>0.23420466335626849</v>
      </c>
    </row>
    <row r="79" spans="1:12" x14ac:dyDescent="0.25">
      <c r="A79">
        <v>70</v>
      </c>
      <c r="B79">
        <f t="shared" si="10"/>
        <v>76949.730394967104</v>
      </c>
      <c r="C79">
        <f t="shared" si="11"/>
        <v>267.5500176730315</v>
      </c>
      <c r="F79">
        <f t="shared" si="17"/>
        <v>92765.366034621111</v>
      </c>
      <c r="G79">
        <f t="shared" si="12"/>
        <v>106.69065214265257</v>
      </c>
      <c r="H79">
        <f t="shared" si="13"/>
        <v>0</v>
      </c>
      <c r="J79">
        <f t="shared" si="18"/>
        <v>25951.343771881628</v>
      </c>
      <c r="K79">
        <f t="shared" si="16"/>
        <v>7341.3246175215299</v>
      </c>
      <c r="L79">
        <f t="shared" si="9"/>
        <v>0.23465824448864903</v>
      </c>
    </row>
    <row r="80" spans="1:12" x14ac:dyDescent="0.25">
      <c r="A80">
        <v>71</v>
      </c>
      <c r="B80">
        <f t="shared" si="10"/>
        <v>76682.180377294077</v>
      </c>
      <c r="C80">
        <f t="shared" si="11"/>
        <v>266.08652132536258</v>
      </c>
      <c r="F80">
        <f t="shared" si="17"/>
        <v>92658.675382478454</v>
      </c>
      <c r="G80">
        <f t="shared" si="12"/>
        <v>106.78108172979728</v>
      </c>
      <c r="H80">
        <f t="shared" si="13"/>
        <v>0</v>
      </c>
      <c r="J80">
        <f t="shared" si="18"/>
        <v>26217.430293206991</v>
      </c>
      <c r="K80">
        <f t="shared" si="16"/>
        <v>7448.1056992513277</v>
      </c>
      <c r="L80">
        <f t="shared" si="9"/>
        <v>0.23510619616859008</v>
      </c>
    </row>
    <row r="81" spans="1:12" x14ac:dyDescent="0.25">
      <c r="A81">
        <v>72</v>
      </c>
      <c r="B81">
        <f t="shared" si="10"/>
        <v>76416.09385596872</v>
      </c>
      <c r="C81">
        <f t="shared" si="11"/>
        <v>264.63287692639801</v>
      </c>
      <c r="F81">
        <f t="shared" si="17"/>
        <v>92551.894300748652</v>
      </c>
      <c r="G81">
        <f t="shared" si="12"/>
        <v>106.87134185200649</v>
      </c>
      <c r="H81">
        <f t="shared" si="13"/>
        <v>0</v>
      </c>
      <c r="J81">
        <f t="shared" si="18"/>
        <v>26482.063170133388</v>
      </c>
      <c r="K81">
        <f t="shared" si="16"/>
        <v>7554.9770411033342</v>
      </c>
      <c r="L81">
        <f t="shared" si="9"/>
        <v>0.2355487770797827</v>
      </c>
    </row>
    <row r="82" spans="1:12" x14ac:dyDescent="0.25">
      <c r="A82">
        <v>73</v>
      </c>
      <c r="B82">
        <f t="shared" si="10"/>
        <v>76151.460979042327</v>
      </c>
      <c r="C82">
        <f t="shared" si="11"/>
        <v>263.18900673643031</v>
      </c>
      <c r="F82">
        <f t="shared" si="17"/>
        <v>92445.022958896647</v>
      </c>
      <c r="G82">
        <f t="shared" si="12"/>
        <v>106.96143145693635</v>
      </c>
      <c r="H82">
        <f t="shared" si="13"/>
        <v>0</v>
      </c>
      <c r="J82">
        <f t="shared" si="18"/>
        <v>26745.252176869817</v>
      </c>
      <c r="K82">
        <f t="shared" si="16"/>
        <v>7661.9384725602704</v>
      </c>
      <c r="L82">
        <f t="shared" si="9"/>
        <v>0.23598623319707701</v>
      </c>
    </row>
    <row r="83" spans="1:12" x14ac:dyDescent="0.25">
      <c r="A83">
        <v>74</v>
      </c>
      <c r="B83">
        <f t="shared" si="10"/>
        <v>75888.271972305898</v>
      </c>
      <c r="C83">
        <f t="shared" si="11"/>
        <v>261.75483371191496</v>
      </c>
      <c r="F83">
        <f t="shared" si="17"/>
        <v>92338.061527439713</v>
      </c>
      <c r="G83">
        <f t="shared" si="12"/>
        <v>107.05134949029815</v>
      </c>
      <c r="H83">
        <f t="shared" si="13"/>
        <v>0</v>
      </c>
      <c r="J83">
        <f t="shared" si="18"/>
        <v>27007.007010581732</v>
      </c>
      <c r="K83">
        <f t="shared" si="16"/>
        <v>7768.9898220505684</v>
      </c>
      <c r="L83">
        <f t="shared" si="9"/>
        <v>0.23641879856779041</v>
      </c>
    </row>
    <row r="84" spans="1:12" x14ac:dyDescent="0.25">
      <c r="A84">
        <v>75</v>
      </c>
      <c r="B84">
        <f t="shared" si="10"/>
        <v>75626.51713859399</v>
      </c>
      <c r="C84">
        <f t="shared" si="11"/>
        <v>260.33028149854198</v>
      </c>
      <c r="F84">
        <f t="shared" si="17"/>
        <v>92231.010177949414</v>
      </c>
      <c r="G84">
        <f t="shared" si="12"/>
        <v>107.14109489586581</v>
      </c>
      <c r="H84">
        <f t="shared" si="13"/>
        <v>0</v>
      </c>
      <c r="J84">
        <f t="shared" si="18"/>
        <v>27267.337292080276</v>
      </c>
      <c r="K84">
        <f t="shared" si="16"/>
        <v>7876.1309169464339</v>
      </c>
      <c r="L84">
        <f t="shared" si="9"/>
        <v>0.23684669603615707</v>
      </c>
    </row>
    <row r="85" spans="1:12" x14ac:dyDescent="0.25">
      <c r="A85">
        <v>76</v>
      </c>
      <c r="B85">
        <f t="shared" si="10"/>
        <v>75366.186857095454</v>
      </c>
      <c r="C85">
        <f t="shared" si="11"/>
        <v>258.91527442438365</v>
      </c>
      <c r="F85">
        <f t="shared" si="17"/>
        <v>92123.869083053549</v>
      </c>
      <c r="G85">
        <f t="shared" si="12"/>
        <v>107.23066661548353</v>
      </c>
      <c r="H85">
        <f t="shared" si="13"/>
        <v>0</v>
      </c>
      <c r="J85">
        <f t="shared" si="18"/>
        <v>27526.25256650466</v>
      </c>
      <c r="K85">
        <f t="shared" si="16"/>
        <v>7983.3615835619175</v>
      </c>
      <c r="L85">
        <f t="shared" si="9"/>
        <v>0.23727013791568896</v>
      </c>
    </row>
    <row r="86" spans="1:12" x14ac:dyDescent="0.25">
      <c r="A86">
        <v>77</v>
      </c>
      <c r="B86">
        <f t="shared" si="10"/>
        <v>75107.271582671077</v>
      </c>
      <c r="C86">
        <f t="shared" si="11"/>
        <v>257.50973749311629</v>
      </c>
      <c r="F86">
        <f t="shared" si="17"/>
        <v>92016.638416438072</v>
      </c>
      <c r="G86">
        <f t="shared" si="12"/>
        <v>107.3200635890735</v>
      </c>
      <c r="H86">
        <f t="shared" si="13"/>
        <v>0</v>
      </c>
      <c r="J86">
        <f t="shared" si="18"/>
        <v>27783.762303997777</v>
      </c>
      <c r="K86">
        <f t="shared" si="16"/>
        <v>8090.681647150991</v>
      </c>
      <c r="L86">
        <f t="shared" si="9"/>
        <v>0.23768932661376682</v>
      </c>
    </row>
    <row r="87" spans="1:12" x14ac:dyDescent="0.25">
      <c r="A87">
        <v>78</v>
      </c>
      <c r="B87">
        <f t="shared" si="10"/>
        <v>74849.761845177956</v>
      </c>
      <c r="C87">
        <f t="shared" si="11"/>
        <v>256.11359637731636</v>
      </c>
      <c r="F87">
        <f t="shared" si="17"/>
        <v>91909.318352849004</v>
      </c>
      <c r="G87">
        <f t="shared" si="12"/>
        <v>107.40928475464349</v>
      </c>
      <c r="H87">
        <f t="shared" si="13"/>
        <v>0</v>
      </c>
      <c r="J87">
        <f t="shared" si="18"/>
        <v>28039.875900375093</v>
      </c>
      <c r="K87">
        <f t="shared" si="16"/>
        <v>8198.0909319056336</v>
      </c>
      <c r="L87">
        <f t="shared" si="9"/>
        <v>0.23810445521237461</v>
      </c>
    </row>
    <row r="88" spans="1:12" x14ac:dyDescent="0.25">
      <c r="A88">
        <v>79</v>
      </c>
      <c r="B88">
        <f t="shared" si="10"/>
        <v>74593.648248800644</v>
      </c>
      <c r="C88">
        <f t="shared" si="11"/>
        <v>254.72677741182866</v>
      </c>
      <c r="F88">
        <f t="shared" si="17"/>
        <v>91801.909068094363</v>
      </c>
      <c r="G88">
        <f t="shared" si="12"/>
        <v>107.49832904829506</v>
      </c>
      <c r="H88">
        <f t="shared" si="13"/>
        <v>0</v>
      </c>
      <c r="J88">
        <f t="shared" si="18"/>
        <v>28294.602677786923</v>
      </c>
      <c r="K88">
        <f t="shared" si="16"/>
        <v>8305.5892609539278</v>
      </c>
      <c r="L88">
        <f t="shared" si="9"/>
        <v>0.23851570800852992</v>
      </c>
    </row>
    <row r="89" spans="1:12" x14ac:dyDescent="0.25">
      <c r="A89">
        <v>80</v>
      </c>
      <c r="B89">
        <f t="shared" si="10"/>
        <v>74338.921471388821</v>
      </c>
      <c r="C89">
        <f t="shared" si="11"/>
        <v>253.3492075872073</v>
      </c>
      <c r="F89">
        <f t="shared" si="17"/>
        <v>91694.41073904607</v>
      </c>
      <c r="G89">
        <f t="shared" si="12"/>
        <v>107.58719540423112</v>
      </c>
      <c r="H89">
        <f t="shared" si="13"/>
        <v>0</v>
      </c>
      <c r="J89">
        <f t="shared" si="18"/>
        <v>28547.951885374132</v>
      </c>
      <c r="K89">
        <f t="shared" si="16"/>
        <v>8413.1764563581582</v>
      </c>
      <c r="L89">
        <f t="shared" si="9"/>
        <v>0.2389232610176355</v>
      </c>
    </row>
    <row r="90" spans="1:12" x14ac:dyDescent="0.25">
      <c r="A90">
        <v>81</v>
      </c>
      <c r="B90">
        <f t="shared" si="10"/>
        <v>74085.572263801616</v>
      </c>
      <c r="C90">
        <f t="shared" si="11"/>
        <v>251.98081454322732</v>
      </c>
      <c r="F90">
        <f t="shared" si="17"/>
        <v>91586.823543641833</v>
      </c>
      <c r="G90">
        <f t="shared" si="12"/>
        <v>107.67588275476419</v>
      </c>
      <c r="H90">
        <f t="shared" si="13"/>
        <v>0</v>
      </c>
      <c r="J90">
        <f t="shared" si="18"/>
        <v>28799.932699917361</v>
      </c>
      <c r="K90">
        <f t="shared" si="16"/>
        <v>8520.852339112922</v>
      </c>
      <c r="L90">
        <f t="shared" si="9"/>
        <v>0.23932728244268886</v>
      </c>
    </row>
    <row r="91" spans="1:12" x14ac:dyDescent="0.25">
      <c r="A91">
        <v>82</v>
      </c>
      <c r="B91">
        <f t="shared" si="10"/>
        <v>73833.591449258383</v>
      </c>
      <c r="C91">
        <f t="shared" si="11"/>
        <v>250.62152656246684</v>
      </c>
      <c r="F91">
        <f t="shared" si="17"/>
        <v>91479.147660887073</v>
      </c>
      <c r="G91">
        <f t="shared" si="12"/>
        <v>107.76439003032438</v>
      </c>
      <c r="H91">
        <f t="shared" si="13"/>
        <v>0</v>
      </c>
      <c r="J91">
        <f t="shared" si="18"/>
        <v>29050.554226479828</v>
      </c>
      <c r="K91">
        <f t="shared" si="16"/>
        <v>8628.6167291432466</v>
      </c>
      <c r="L91">
        <f t="shared" si="9"/>
        <v>0.23972793311202015</v>
      </c>
    </row>
    <row r="92" spans="1:12" x14ac:dyDescent="0.25">
      <c r="A92">
        <v>83</v>
      </c>
      <c r="B92">
        <f t="shared" si="10"/>
        <v>73582.96992269592</v>
      </c>
      <c r="C92">
        <f t="shared" si="11"/>
        <v>249.27127256395909</v>
      </c>
      <c r="F92">
        <f t="shared" si="17"/>
        <v>91371.38327085675</v>
      </c>
      <c r="G92">
        <f t="shared" si="12"/>
        <v>107.85271615946769</v>
      </c>
      <c r="H92">
        <f t="shared" si="13"/>
        <v>0</v>
      </c>
      <c r="J92">
        <f t="shared" si="18"/>
        <v>29299.825499043785</v>
      </c>
      <c r="K92">
        <f t="shared" si="16"/>
        <v>8736.469445302715</v>
      </c>
      <c r="L92">
        <f t="shared" si="9"/>
        <v>0.24012536688799616</v>
      </c>
    </row>
    <row r="93" spans="1:12" x14ac:dyDescent="0.25">
      <c r="A93">
        <v>84</v>
      </c>
      <c r="B93">
        <f t="shared" si="10"/>
        <v>73333.698650131962</v>
      </c>
      <c r="C93">
        <f t="shared" si="11"/>
        <v>247.92998209691186</v>
      </c>
      <c r="F93">
        <f t="shared" si="17"/>
        <v>91263.530554697281</v>
      </c>
      <c r="G93">
        <f t="shared" si="12"/>
        <v>107.94086006888409</v>
      </c>
      <c r="H93">
        <f t="shared" si="13"/>
        <v>0</v>
      </c>
      <c r="J93">
        <f t="shared" si="18"/>
        <v>29547.755481140699</v>
      </c>
      <c r="K93">
        <f t="shared" si="16"/>
        <v>8844.410305371599</v>
      </c>
      <c r="L93">
        <f t="shared" si="9"/>
        <v>0.24051973104891122</v>
      </c>
    </row>
    <row r="94" spans="1:12" x14ac:dyDescent="0.25">
      <c r="A94">
        <v>85</v>
      </c>
      <c r="B94">
        <f t="shared" si="10"/>
        <v>73085.768668035045</v>
      </c>
      <c r="C94">
        <f t="shared" si="11"/>
        <v>246.59758533449639</v>
      </c>
      <c r="F94">
        <f t="shared" si="17"/>
        <v>91155.58969462839</v>
      </c>
      <c r="G94">
        <f t="shared" si="12"/>
        <v>108.02882068340608</v>
      </c>
      <c r="H94">
        <f t="shared" si="13"/>
        <v>0</v>
      </c>
      <c r="J94">
        <f t="shared" si="18"/>
        <v>29794.353066475196</v>
      </c>
      <c r="K94">
        <f t="shared" si="16"/>
        <v>8952.4391260550055</v>
      </c>
      <c r="L94">
        <f t="shared" si="9"/>
        <v>0.24091116664609774</v>
      </c>
    </row>
    <row r="95" spans="1:12" x14ac:dyDescent="0.25">
      <c r="A95">
        <v>86</v>
      </c>
      <c r="B95">
        <f t="shared" si="10"/>
        <v>72839.171082700545</v>
      </c>
      <c r="C95">
        <f t="shared" si="11"/>
        <v>245.2740130677025</v>
      </c>
      <c r="F95">
        <f t="shared" si="17"/>
        <v>91047.560873944982</v>
      </c>
      <c r="G95">
        <f t="shared" si="12"/>
        <v>108.116596926017</v>
      </c>
      <c r="H95">
        <f t="shared" si="13"/>
        <v>0</v>
      </c>
      <c r="J95">
        <f t="shared" si="18"/>
        <v>30039.627079542897</v>
      </c>
      <c r="K95">
        <f t="shared" si="16"/>
        <v>9060.555722981022</v>
      </c>
      <c r="L95">
        <f t="shared" si="9"/>
        <v>0.24129980883811072</v>
      </c>
    </row>
    <row r="96" spans="1:12" x14ac:dyDescent="0.25">
      <c r="A96">
        <v>87</v>
      </c>
      <c r="B96">
        <f t="shared" si="10"/>
        <v>72593.897069632847</v>
      </c>
      <c r="C96">
        <f t="shared" si="11"/>
        <v>243.95919669925996</v>
      </c>
      <c r="F96">
        <f t="shared" si="17"/>
        <v>90939.444277018963</v>
      </c>
      <c r="G96">
        <f t="shared" si="12"/>
        <v>108.20418771785958</v>
      </c>
      <c r="H96">
        <f t="shared" si="13"/>
        <v>0</v>
      </c>
      <c r="J96">
        <f t="shared" si="18"/>
        <v>30283.586276242157</v>
      </c>
      <c r="K96">
        <f t="shared" si="16"/>
        <v>9168.7599106988819</v>
      </c>
      <c r="L96">
        <f t="shared" si="9"/>
        <v>0.24168578720368722</v>
      </c>
    </row>
    <row r="97" spans="1:12" x14ac:dyDescent="0.25">
      <c r="A97">
        <v>88</v>
      </c>
      <c r="B97">
        <f t="shared" si="10"/>
        <v>72349.937872933588</v>
      </c>
      <c r="C97">
        <f t="shared" si="11"/>
        <v>242.65306823762577</v>
      </c>
      <c r="F97">
        <f t="shared" si="17"/>
        <v>90831.240089301107</v>
      </c>
      <c r="G97">
        <f t="shared" si="12"/>
        <v>108.2915919782446</v>
      </c>
      <c r="H97">
        <f t="shared" si="13"/>
        <v>0</v>
      </c>
      <c r="J97">
        <f t="shared" si="18"/>
        <v>30526.239344479782</v>
      </c>
      <c r="K97">
        <f t="shared" si="16"/>
        <v>9277.0515026771263</v>
      </c>
      <c r="L97">
        <f t="shared" si="9"/>
        <v>0.24206922603503661</v>
      </c>
    </row>
    <row r="98" spans="1:12" x14ac:dyDescent="0.25">
      <c r="A98">
        <v>89</v>
      </c>
      <c r="B98">
        <f t="shared" si="10"/>
        <v>72107.284804695955</v>
      </c>
      <c r="C98">
        <f t="shared" si="11"/>
        <v>241.35556029103574</v>
      </c>
      <c r="F98">
        <f t="shared" si="17"/>
        <v>90722.948497322868</v>
      </c>
      <c r="G98">
        <f t="shared" si="12"/>
        <v>108.37880862465944</v>
      </c>
      <c r="H98">
        <f t="shared" si="13"/>
        <v>0</v>
      </c>
      <c r="J98">
        <f t="shared" si="18"/>
        <v>30767.594904770816</v>
      </c>
      <c r="K98">
        <f t="shared" si="16"/>
        <v>9385.430311301785</v>
      </c>
      <c r="L98">
        <f t="shared" si="9"/>
        <v>0.24245024461288997</v>
      </c>
    </row>
    <row r="99" spans="1:12" x14ac:dyDescent="0.25">
      <c r="A99">
        <v>90</v>
      </c>
      <c r="B99">
        <f t="shared" si="10"/>
        <v>71865.929244404921</v>
      </c>
      <c r="C99">
        <f t="shared" si="11"/>
        <v>240.06660606162086</v>
      </c>
      <c r="F99">
        <f t="shared" si="17"/>
        <v>90614.569688698204</v>
      </c>
      <c r="G99">
        <f t="shared" si="12"/>
        <v>108.46583657277695</v>
      </c>
      <c r="H99">
        <f t="shared" si="13"/>
        <v>0</v>
      </c>
      <c r="J99">
        <f t="shared" si="18"/>
        <v>31007.661510832437</v>
      </c>
      <c r="K99">
        <f t="shared" si="16"/>
        <v>9493.8961478745623</v>
      </c>
      <c r="L99">
        <f t="shared" si="9"/>
        <v>0.24282895746461913</v>
      </c>
    </row>
    <row r="100" spans="1:12" x14ac:dyDescent="0.25">
      <c r="A100">
        <v>91</v>
      </c>
      <c r="B100">
        <f t="shared" si="10"/>
        <v>71625.8626383433</v>
      </c>
      <c r="C100">
        <f t="shared" si="11"/>
        <v>238.78613933958576</v>
      </c>
      <c r="F100">
        <f t="shared" si="17"/>
        <v>90506.103852125423</v>
      </c>
      <c r="G100">
        <f t="shared" si="12"/>
        <v>108.55267473646437</v>
      </c>
      <c r="H100">
        <f t="shared" si="13"/>
        <v>0</v>
      </c>
      <c r="J100">
        <f t="shared" si="18"/>
        <v>31246.447650172024</v>
      </c>
      <c r="K100">
        <f t="shared" si="16"/>
        <v>9602.4488226110261</v>
      </c>
      <c r="L100">
        <f t="shared" si="9"/>
        <v>0.24320547460662828</v>
      </c>
    </row>
    <row r="101" spans="1:12" x14ac:dyDescent="0.25">
      <c r="A101">
        <v>92</v>
      </c>
      <c r="B101">
        <f t="shared" si="10"/>
        <v>71387.076499003713</v>
      </c>
      <c r="C101">
        <f t="shared" si="11"/>
        <v>237.51409449745071</v>
      </c>
      <c r="F101">
        <f t="shared" si="17"/>
        <v>90397.551177388959</v>
      </c>
      <c r="G101">
        <f t="shared" si="12"/>
        <v>108.63932202779223</v>
      </c>
      <c r="H101">
        <f t="shared" si="13"/>
        <v>0</v>
      </c>
      <c r="J101">
        <f t="shared" si="18"/>
        <v>31483.961744669476</v>
      </c>
      <c r="K101">
        <f t="shared" si="16"/>
        <v>9711.0881446388175</v>
      </c>
      <c r="L101">
        <f t="shared" si="9"/>
        <v>0.24357990177212704</v>
      </c>
    </row>
    <row r="102" spans="1:12" x14ac:dyDescent="0.25">
      <c r="A102">
        <v>93</v>
      </c>
      <c r="B102">
        <f t="shared" si="10"/>
        <v>71149.562404506258</v>
      </c>
      <c r="C102">
        <f t="shared" si="11"/>
        <v>236.25040648435495</v>
      </c>
      <c r="F102">
        <f t="shared" si="17"/>
        <v>90288.911855361162</v>
      </c>
      <c r="G102">
        <f t="shared" si="12"/>
        <v>108.72577735704327</v>
      </c>
      <c r="H102">
        <f t="shared" si="13"/>
        <v>0</v>
      </c>
      <c r="J102">
        <f t="shared" si="18"/>
        <v>31720.212151153832</v>
      </c>
      <c r="K102">
        <f t="shared" si="16"/>
        <v>9819.8139219958612</v>
      </c>
      <c r="L102">
        <f t="shared" si="9"/>
        <v>0.24395234062530263</v>
      </c>
    </row>
    <row r="103" spans="1:12" x14ac:dyDescent="0.25">
      <c r="A103">
        <v>94</v>
      </c>
      <c r="B103">
        <f t="shared" si="10"/>
        <v>70913.311998021905</v>
      </c>
      <c r="C103">
        <f t="shared" si="11"/>
        <v>234.99501082042138</v>
      </c>
      <c r="F103">
        <f t="shared" si="17"/>
        <v>90180.186078004117</v>
      </c>
      <c r="G103">
        <f t="shared" si="12"/>
        <v>108.81203963272165</v>
      </c>
      <c r="H103">
        <f t="shared" si="13"/>
        <v>0</v>
      </c>
      <c r="J103">
        <f t="shared" si="18"/>
        <v>31955.207161974253</v>
      </c>
      <c r="K103">
        <f t="shared" si="16"/>
        <v>9928.6259616285824</v>
      </c>
      <c r="L103">
        <f t="shared" si="9"/>
        <v>0.24432288896282978</v>
      </c>
    </row>
    <row r="104" spans="1:12" x14ac:dyDescent="0.25">
      <c r="A104">
        <v>95</v>
      </c>
      <c r="B104">
        <f t="shared" si="10"/>
        <v>70678.316987201484</v>
      </c>
      <c r="C104">
        <f t="shared" si="11"/>
        <v>233.74784359118081</v>
      </c>
      <c r="F104">
        <f t="shared" si="17"/>
        <v>90071.374038371388</v>
      </c>
      <c r="G104">
        <f t="shared" si="12"/>
        <v>108.8981077615624</v>
      </c>
      <c r="H104">
        <f t="shared" si="13"/>
        <v>0</v>
      </c>
      <c r="J104">
        <f t="shared" si="18"/>
        <v>32188.955005565433</v>
      </c>
      <c r="K104">
        <f t="shared" si="16"/>
        <v>10037.524069390145</v>
      </c>
      <c r="L104">
        <f t="shared" si="9"/>
        <v>0.24469164090358447</v>
      </c>
    </row>
    <row r="105" spans="1:12" x14ac:dyDescent="0.25">
      <c r="A105">
        <v>96</v>
      </c>
      <c r="B105">
        <f t="shared" si="10"/>
        <v>70444.569143610308</v>
      </c>
      <c r="C105">
        <f t="shared" si="11"/>
        <v>232.50884144205719</v>
      </c>
      <c r="F105">
        <f t="shared" si="17"/>
        <v>89962.475930609828</v>
      </c>
      <c r="G105">
        <f t="shared" si="12"/>
        <v>108.98398064854014</v>
      </c>
      <c r="H105">
        <f t="shared" si="13"/>
        <v>0</v>
      </c>
      <c r="J105">
        <f t="shared" si="18"/>
        <v>32421.46384700749</v>
      </c>
      <c r="K105">
        <f t="shared" si="16"/>
        <v>10146.508050038685</v>
      </c>
      <c r="L105">
        <f t="shared" si="9"/>
        <v>0.24505868706735917</v>
      </c>
    </row>
    <row r="106" spans="1:12" x14ac:dyDescent="0.25">
      <c r="A106">
        <v>97</v>
      </c>
      <c r="B106">
        <f t="shared" si="10"/>
        <v>70212.060302168247</v>
      </c>
      <c r="C106">
        <f t="shared" si="11"/>
        <v>231.27794157291058</v>
      </c>
      <c r="F106">
        <f t="shared" si="17"/>
        <v>89853.491949961288</v>
      </c>
      <c r="G106">
        <f t="shared" si="12"/>
        <v>109.06965719687905</v>
      </c>
      <c r="H106">
        <f t="shared" si="13"/>
        <v>0</v>
      </c>
      <c r="J106">
        <f t="shared" si="18"/>
        <v>32652.741788580399</v>
      </c>
      <c r="K106">
        <f t="shared" si="16"/>
        <v>10255.577707235563</v>
      </c>
      <c r="L106">
        <f t="shared" si="9"/>
        <v>0.24542411474331705</v>
      </c>
    </row>
    <row r="107" spans="1:12" x14ac:dyDescent="0.25">
      <c r="A107">
        <v>98</v>
      </c>
      <c r="B107">
        <f t="shared" si="10"/>
        <v>69980.782360595331</v>
      </c>
      <c r="C107">
        <f t="shared" si="11"/>
        <v>230.05508173263902</v>
      </c>
      <c r="F107">
        <f t="shared" si="17"/>
        <v>89744.422292764415</v>
      </c>
      <c r="G107">
        <f t="shared" si="12"/>
        <v>109.15513630806193</v>
      </c>
      <c r="H107">
        <f t="shared" si="13"/>
        <v>0</v>
      </c>
      <c r="J107">
        <f t="shared" si="18"/>
        <v>32882.796870313039</v>
      </c>
      <c r="K107">
        <f t="shared" si="16"/>
        <v>10364.732843543625</v>
      </c>
      <c r="L107">
        <f t="shared" si="9"/>
        <v>0.24578800804886611</v>
      </c>
    </row>
    <row r="108" spans="1:12" x14ac:dyDescent="0.25">
      <c r="A108">
        <v>99</v>
      </c>
      <c r="B108">
        <f t="shared" si="10"/>
        <v>69750.727278862687</v>
      </c>
      <c r="C108">
        <f t="shared" si="11"/>
        <v>228.84020021383816</v>
      </c>
      <c r="F108">
        <f t="shared" si="17"/>
        <v>89635.26715645635</v>
      </c>
      <c r="G108">
        <f t="shared" si="12"/>
        <v>109.24041688184005</v>
      </c>
      <c r="H108">
        <f t="shared" si="13"/>
        <v>0</v>
      </c>
      <c r="J108">
        <f t="shared" si="18"/>
        <v>33111.637070526878</v>
      </c>
      <c r="K108">
        <f t="shared" si="16"/>
        <v>10473.973260425464</v>
      </c>
      <c r="L108">
        <f t="shared" si="9"/>
        <v>0.24615044807958419</v>
      </c>
    </row>
    <row r="109" spans="1:12" x14ac:dyDescent="0.25">
      <c r="A109">
        <v>100</v>
      </c>
      <c r="B109">
        <f t="shared" si="10"/>
        <v>69521.887078648855</v>
      </c>
      <c r="C109">
        <f t="shared" si="11"/>
        <v>227.63323584751728</v>
      </c>
      <c r="F109">
        <f t="shared" si="17"/>
        <v>89526.026739574503</v>
      </c>
      <c r="G109">
        <f t="shared" si="12"/>
        <v>109.3254978162426</v>
      </c>
      <c r="H109">
        <f t="shared" si="13"/>
        <v>0</v>
      </c>
      <c r="J109">
        <f t="shared" si="18"/>
        <v>33339.270306374397</v>
      </c>
      <c r="K109">
        <f t="shared" si="16"/>
        <v>10583.298758241706</v>
      </c>
      <c r="L109">
        <f t="shared" si="9"/>
        <v>0.2465115130507767</v>
      </c>
    </row>
    <row r="110" spans="1:12" x14ac:dyDescent="0.25">
      <c r="A110">
        <v>101</v>
      </c>
      <c r="B110">
        <f t="shared" si="10"/>
        <v>69294.253842801336</v>
      </c>
      <c r="C110">
        <f t="shared" si="11"/>
        <v>226.43412799787197</v>
      </c>
      <c r="F110">
        <f t="shared" si="17"/>
        <v>89416.701241758259</v>
      </c>
      <c r="G110">
        <f t="shared" si="12"/>
        <v>109.41037800758652</v>
      </c>
      <c r="H110">
        <f t="shared" si="13"/>
        <v>0</v>
      </c>
      <c r="J110">
        <f t="shared" si="18"/>
        <v>33565.704434372266</v>
      </c>
      <c r="K110">
        <f t="shared" si="16"/>
        <v>10692.709136249292</v>
      </c>
      <c r="L110">
        <f t="shared" si="9"/>
        <v>0.24687127843120812</v>
      </c>
    </row>
    <row r="111" spans="1:12" x14ac:dyDescent="0.25">
      <c r="A111">
        <v>102</v>
      </c>
      <c r="B111">
        <f t="shared" si="10"/>
        <v>69067.819714803467</v>
      </c>
      <c r="C111">
        <f t="shared" si="11"/>
        <v>225.24281655711238</v>
      </c>
      <c r="F111">
        <f t="shared" si="17"/>
        <v>89307.290863750677</v>
      </c>
      <c r="G111">
        <f t="shared" si="12"/>
        <v>109.49505635048618</v>
      </c>
      <c r="H111">
        <f t="shared" si="13"/>
        <v>0</v>
      </c>
      <c r="J111">
        <f t="shared" si="18"/>
        <v>33790.947250929377</v>
      </c>
      <c r="K111">
        <f t="shared" si="16"/>
        <v>10802.204192599778</v>
      </c>
      <c r="L111">
        <f t="shared" si="9"/>
        <v>0.24722981706950808</v>
      </c>
    </row>
    <row r="112" spans="1:12" x14ac:dyDescent="0.25">
      <c r="A112">
        <v>103</v>
      </c>
      <c r="B112">
        <f t="shared" si="10"/>
        <v>68842.576898246349</v>
      </c>
      <c r="C112">
        <f t="shared" si="11"/>
        <v>224.05924194034651</v>
      </c>
      <c r="F112">
        <f t="shared" si="17"/>
        <v>89197.795807400194</v>
      </c>
      <c r="G112">
        <f t="shared" si="12"/>
        <v>109.57953173786365</v>
      </c>
      <c r="H112">
        <f t="shared" si="13"/>
        <v>0</v>
      </c>
      <c r="J112">
        <f t="shared" si="18"/>
        <v>34015.006492869725</v>
      </c>
      <c r="K112">
        <f t="shared" si="16"/>
        <v>10911.783724337642</v>
      </c>
      <c r="L112">
        <f t="shared" si="9"/>
        <v>0.24758719931371512</v>
      </c>
    </row>
    <row r="113" spans="1:12" x14ac:dyDescent="0.25">
      <c r="A113">
        <v>104</v>
      </c>
      <c r="B113">
        <f t="shared" si="10"/>
        <v>68618.517656306009</v>
      </c>
      <c r="C113">
        <f t="shared" si="11"/>
        <v>222.88334508051781</v>
      </c>
      <c r="F113">
        <f t="shared" si="17"/>
        <v>89088.216275662329</v>
      </c>
      <c r="G113">
        <f t="shared" si="12"/>
        <v>109.66380306095822</v>
      </c>
      <c r="H113">
        <f t="shared" si="13"/>
        <v>0</v>
      </c>
      <c r="J113">
        <f t="shared" si="18"/>
        <v>34237.889837950243</v>
      </c>
      <c r="K113">
        <f t="shared" si="16"/>
        <v>11021.447527398599</v>
      </c>
      <c r="L113">
        <f t="shared" si="9"/>
        <v>0.24794349312439137</v>
      </c>
    </row>
    <row r="114" spans="1:12" x14ac:dyDescent="0.25">
      <c r="A114">
        <v>105</v>
      </c>
      <c r="B114">
        <f t="shared" si="10"/>
        <v>68395.634311225484</v>
      </c>
      <c r="C114">
        <f t="shared" si="11"/>
        <v>221.71506742339622</v>
      </c>
      <c r="F114">
        <f t="shared" si="17"/>
        <v>88978.552472601368</v>
      </c>
      <c r="G114">
        <f t="shared" si="12"/>
        <v>109.74786920933681</v>
      </c>
      <c r="H114">
        <f t="shared" si="13"/>
        <v>0</v>
      </c>
      <c r="J114">
        <f t="shared" si="18"/>
        <v>34459.604905373635</v>
      </c>
      <c r="K114">
        <f t="shared" si="16"/>
        <v>11131.195396607936</v>
      </c>
      <c r="L114">
        <f t="shared" si="9"/>
        <v>0.24829876418170571</v>
      </c>
    </row>
    <row r="115" spans="1:12" x14ac:dyDescent="0.25">
      <c r="A115">
        <v>106</v>
      </c>
      <c r="B115">
        <f t="shared" si="10"/>
        <v>68173.919243802084</v>
      </c>
      <c r="C115">
        <f t="shared" si="11"/>
        <v>220.55435092262326</v>
      </c>
      <c r="F115">
        <f t="shared" si="17"/>
        <v>88868.804603392025</v>
      </c>
      <c r="G115">
        <f t="shared" si="12"/>
        <v>109.83172907090415</v>
      </c>
      <c r="H115">
        <f t="shared" si="13"/>
        <v>0</v>
      </c>
      <c r="J115">
        <f t="shared" si="18"/>
        <v>34680.159256296261</v>
      </c>
      <c r="K115">
        <f t="shared" si="16"/>
        <v>11241.02712567884</v>
      </c>
      <c r="L115">
        <f t="shared" si="9"/>
        <v>0.24865307598686021</v>
      </c>
    </row>
    <row r="116" spans="1:12" x14ac:dyDescent="0.25">
      <c r="A116">
        <v>107</v>
      </c>
      <c r="B116">
        <f t="shared" si="10"/>
        <v>67953.364892879457</v>
      </c>
      <c r="C116">
        <f t="shared" si="11"/>
        <v>219.40113803480824</v>
      </c>
      <c r="F116">
        <f t="shared" si="17"/>
        <v>88758.972874321116</v>
      </c>
      <c r="G116">
        <f t="shared" si="12"/>
        <v>109.91538153191296</v>
      </c>
      <c r="H116">
        <f t="shared" si="13"/>
        <v>0</v>
      </c>
      <c r="J116">
        <f t="shared" si="18"/>
        <v>34899.560394331071</v>
      </c>
      <c r="K116">
        <f t="shared" si="16"/>
        <v>11350.942507210753</v>
      </c>
      <c r="L116">
        <f t="shared" si="9"/>
        <v>0.24900648995820432</v>
      </c>
    </row>
    <row r="117" spans="1:12" x14ac:dyDescent="0.25">
      <c r="A117">
        <v>108</v>
      </c>
      <c r="B117">
        <f t="shared" si="10"/>
        <v>67733.963754844648</v>
      </c>
      <c r="C117">
        <f t="shared" si="11"/>
        <v>218.25537171467755</v>
      </c>
      <c r="F117">
        <f t="shared" si="17"/>
        <v>88649.057492789201</v>
      </c>
      <c r="G117">
        <f t="shared" si="12"/>
        <v>109.99882547697426</v>
      </c>
      <c r="H117">
        <f t="shared" si="13"/>
        <v>0</v>
      </c>
      <c r="J117">
        <f t="shared" si="18"/>
        <v>35117.815766045751</v>
      </c>
      <c r="K117">
        <f t="shared" si="16"/>
        <v>11460.941332687727</v>
      </c>
      <c r="L117">
        <f t="shared" si="9"/>
        <v>0.24935906552235954</v>
      </c>
    </row>
    <row r="118" spans="1:12" x14ac:dyDescent="0.25">
      <c r="A118">
        <v>109</v>
      </c>
      <c r="B118">
        <f t="shared" si="10"/>
        <v>67515.708383129968</v>
      </c>
      <c r="C118">
        <f t="shared" si="11"/>
        <v>217.11699541027474</v>
      </c>
      <c r="F118">
        <f t="shared" si="17"/>
        <v>88539.058667312231</v>
      </c>
      <c r="G118">
        <f t="shared" si="12"/>
        <v>110.082059789068</v>
      </c>
      <c r="H118">
        <f t="shared" si="13"/>
        <v>0</v>
      </c>
      <c r="J118">
        <f t="shared" si="18"/>
        <v>35334.932761456024</v>
      </c>
      <c r="K118">
        <f t="shared" si="16"/>
        <v>11571.023392476796</v>
      </c>
      <c r="L118">
        <f t="shared" si="9"/>
        <v>0.24971086020065442</v>
      </c>
    </row>
    <row r="119" spans="1:12" x14ac:dyDescent="0.25">
      <c r="A119">
        <v>110</v>
      </c>
      <c r="B119">
        <f t="shared" si="10"/>
        <v>67298.591387719687</v>
      </c>
      <c r="C119">
        <f t="shared" si="11"/>
        <v>215.98595305821141</v>
      </c>
      <c r="F119">
        <f t="shared" si="17"/>
        <v>88428.97660752316</v>
      </c>
      <c r="G119">
        <f t="shared" si="12"/>
        <v>110.16508334955336</v>
      </c>
      <c r="H119">
        <f t="shared" si="13"/>
        <v>0</v>
      </c>
      <c r="J119">
        <f t="shared" si="18"/>
        <v>35550.918714514235</v>
      </c>
      <c r="K119">
        <f t="shared" si="16"/>
        <v>11681.18847582635</v>
      </c>
      <c r="L119">
        <f t="shared" si="9"/>
        <v>0.25006192969114949</v>
      </c>
    </row>
    <row r="120" spans="1:12" x14ac:dyDescent="0.25">
      <c r="A120">
        <v>111</v>
      </c>
      <c r="B120">
        <f t="shared" si="10"/>
        <v>67082.605434661469</v>
      </c>
      <c r="C120">
        <f t="shared" si="11"/>
        <v>214.86218907896813</v>
      </c>
      <c r="F120">
        <f t="shared" si="17"/>
        <v>88318.811524173609</v>
      </c>
      <c r="G120">
        <f t="shared" si="12"/>
        <v>110.24789503817982</v>
      </c>
      <c r="H120">
        <f t="shared" si="13"/>
        <v>0</v>
      </c>
      <c r="J120">
        <f t="shared" si="18"/>
        <v>35765.7809035932</v>
      </c>
      <c r="K120">
        <f t="shared" si="16"/>
        <v>11791.436370864529</v>
      </c>
      <c r="L120">
        <f t="shared" si="9"/>
        <v>0.25041232794651319</v>
      </c>
    </row>
    <row r="121" spans="1:12" x14ac:dyDescent="0.25">
      <c r="A121">
        <v>112</v>
      </c>
      <c r="B121">
        <f t="shared" si="10"/>
        <v>66867.743245582504</v>
      </c>
      <c r="C121">
        <f t="shared" si="11"/>
        <v>213.74564837224511</v>
      </c>
      <c r="F121">
        <f t="shared" si="17"/>
        <v>88208.563629135431</v>
      </c>
      <c r="G121">
        <f t="shared" si="12"/>
        <v>110.33049373309724</v>
      </c>
      <c r="H121">
        <f t="shared" si="13"/>
        <v>0</v>
      </c>
      <c r="J121">
        <f t="shared" si="18"/>
        <v>35979.526551965442</v>
      </c>
      <c r="K121">
        <f t="shared" si="16"/>
        <v>11901.766864597626</v>
      </c>
      <c r="L121">
        <f t="shared" si="9"/>
        <v>0.2507621072479912</v>
      </c>
    </row>
    <row r="122" spans="1:12" x14ac:dyDescent="0.25">
      <c r="A122">
        <v>113</v>
      </c>
      <c r="B122">
        <f t="shared" si="10"/>
        <v>66653.997597210255</v>
      </c>
      <c r="C122">
        <f t="shared" si="11"/>
        <v>212.6362763123617</v>
      </c>
      <c r="F122">
        <f t="shared" si="17"/>
        <v>88098.233135402334</v>
      </c>
      <c r="G122">
        <f t="shared" si="12"/>
        <v>110.41287831086737</v>
      </c>
      <c r="H122">
        <f t="shared" si="13"/>
        <v>0</v>
      </c>
      <c r="J122">
        <f t="shared" si="18"/>
        <v>36192.162828277804</v>
      </c>
      <c r="K122">
        <f t="shared" si="16"/>
        <v>12012.179742908495</v>
      </c>
      <c r="L122">
        <f t="shared" si="9"/>
        <v>0.25111131827569666</v>
      </c>
    </row>
    <row r="123" spans="1:12" x14ac:dyDescent="0.25">
      <c r="A123">
        <v>114</v>
      </c>
      <c r="B123">
        <f t="shared" si="10"/>
        <v>66441.361320897893</v>
      </c>
      <c r="C123">
        <f t="shared" si="11"/>
        <v>211.53401874370445</v>
      </c>
      <c r="F123">
        <f t="shared" si="17"/>
        <v>87987.820257091473</v>
      </c>
      <c r="G123">
        <f t="shared" si="12"/>
        <v>110.49504764647429</v>
      </c>
      <c r="H123">
        <f t="shared" si="13"/>
        <v>0</v>
      </c>
      <c r="J123">
        <f t="shared" si="18"/>
        <v>36403.696847021507</v>
      </c>
      <c r="K123">
        <f t="shared" si="16"/>
        <v>12122.674790554969</v>
      </c>
      <c r="L123">
        <f t="shared" si="9"/>
        <v>0.25146001017543423</v>
      </c>
    </row>
    <row r="124" spans="1:12" x14ac:dyDescent="0.25">
      <c r="A124">
        <v>115</v>
      </c>
      <c r="B124">
        <f t="shared" si="10"/>
        <v>66229.827302154183</v>
      </c>
      <c r="C124">
        <f t="shared" si="11"/>
        <v>210.43882197622295</v>
      </c>
      <c r="F124">
        <f t="shared" si="17"/>
        <v>87877.325209445</v>
      </c>
      <c r="G124">
        <f t="shared" si="12"/>
        <v>110.57700061333561</v>
      </c>
      <c r="H124">
        <f t="shared" si="13"/>
        <v>0</v>
      </c>
      <c r="J124">
        <f t="shared" si="18"/>
        <v>36614.135668997733</v>
      </c>
      <c r="K124">
        <f t="shared" si="16"/>
        <v>12233.251791168304</v>
      </c>
      <c r="L124">
        <f t="shared" si="9"/>
        <v>0.25180823062225449</v>
      </c>
    </row>
    <row r="125" spans="1:12" x14ac:dyDescent="0.25">
      <c r="A125">
        <v>116</v>
      </c>
      <c r="B125">
        <f t="shared" si="10"/>
        <v>66019.388480177964</v>
      </c>
      <c r="C125">
        <f t="shared" si="11"/>
        <v>209.35063278097331</v>
      </c>
      <c r="F125">
        <f t="shared" si="17"/>
        <v>87766.748208831661</v>
      </c>
      <c r="G125">
        <f t="shared" si="12"/>
        <v>110.6587360833135</v>
      </c>
      <c r="H125">
        <f t="shared" si="13"/>
        <v>0</v>
      </c>
      <c r="J125">
        <f t="shared" si="18"/>
        <v>36823.486301778707</v>
      </c>
      <c r="K125">
        <f t="shared" si="16"/>
        <v>12343.910527251617</v>
      </c>
      <c r="L125">
        <f t="shared" si="9"/>
        <v>0.25215602588092556</v>
      </c>
    </row>
    <row r="126" spans="1:12" x14ac:dyDescent="0.25">
      <c r="A126">
        <v>117</v>
      </c>
      <c r="B126">
        <f t="shared" si="10"/>
        <v>65810.03784739699</v>
      </c>
      <c r="C126">
        <f t="shared" si="11"/>
        <v>208.2693983857076</v>
      </c>
      <c r="F126">
        <f t="shared" si="17"/>
        <v>87656.089472748354</v>
      </c>
      <c r="G126">
        <f t="shared" si="12"/>
        <v>110.74025292672603</v>
      </c>
      <c r="H126">
        <f t="shared" si="13"/>
        <v>0</v>
      </c>
      <c r="J126">
        <f t="shared" si="18"/>
        <v>37031.755700164416</v>
      </c>
      <c r="K126">
        <f t="shared" si="16"/>
        <v>12454.650780178343</v>
      </c>
      <c r="L126">
        <f t="shared" si="9"/>
        <v>0.2525034408634948</v>
      </c>
    </row>
    <row r="127" spans="1:12" x14ac:dyDescent="0.25">
      <c r="A127">
        <v>118</v>
      </c>
      <c r="B127">
        <f t="shared" si="10"/>
        <v>65601.768449011288</v>
      </c>
      <c r="C127">
        <f t="shared" si="11"/>
        <v>207.19506647051071</v>
      </c>
      <c r="F127">
        <f t="shared" si="17"/>
        <v>87545.349219821626</v>
      </c>
      <c r="G127">
        <f t="shared" si="12"/>
        <v>110.82155001235819</v>
      </c>
      <c r="H127">
        <f t="shared" si="13"/>
        <v>0</v>
      </c>
      <c r="J127">
        <f t="shared" si="18"/>
        <v>37238.950766634924</v>
      </c>
      <c r="K127">
        <f t="shared" si="16"/>
        <v>12565.472330190702</v>
      </c>
      <c r="L127">
        <f t="shared" si="9"/>
        <v>0.25285051918410328</v>
      </c>
    </row>
    <row r="128" spans="1:12" x14ac:dyDescent="0.25">
      <c r="A128">
        <v>119</v>
      </c>
      <c r="B128">
        <f t="shared" si="10"/>
        <v>65394.573382540781</v>
      </c>
      <c r="C128">
        <f t="shared" si="11"/>
        <v>206.12758516348219</v>
      </c>
      <c r="F128">
        <f t="shared" si="17"/>
        <v>87434.527669809264</v>
      </c>
      <c r="G128">
        <f t="shared" si="12"/>
        <v>110.90262620747357</v>
      </c>
      <c r="H128">
        <f t="shared" si="13"/>
        <v>0</v>
      </c>
      <c r="J128">
        <f t="shared" si="18"/>
        <v>37445.078351798409</v>
      </c>
      <c r="K128">
        <f t="shared" si="16"/>
        <v>12676.374956398175</v>
      </c>
      <c r="L128">
        <f t="shared" si="9"/>
        <v>0.25319730321120443</v>
      </c>
    </row>
    <row r="129" spans="1:12" x14ac:dyDescent="0.25">
      <c r="A129">
        <v>120</v>
      </c>
      <c r="B129">
        <f t="shared" si="10"/>
        <v>65188.445797377295</v>
      </c>
      <c r="C129">
        <f t="shared" si="11"/>
        <v>205.06690303646349</v>
      </c>
      <c r="F129">
        <f t="shared" si="17"/>
        <v>87323.625043601787</v>
      </c>
      <c r="G129">
        <f t="shared" si="12"/>
        <v>110.98348037782567</v>
      </c>
      <c r="H129">
        <f t="shared" si="13"/>
        <v>0</v>
      </c>
      <c r="J129">
        <f t="shared" si="18"/>
        <v>37650.145254834875</v>
      </c>
      <c r="K129">
        <f t="shared" si="16"/>
        <v>12787.358436776</v>
      </c>
      <c r="L129">
        <f t="shared" si="9"/>
        <v>0.25354383411733078</v>
      </c>
    </row>
    <row r="130" spans="1:12" x14ac:dyDescent="0.25">
      <c r="A130">
        <v>121</v>
      </c>
      <c r="B130">
        <f t="shared" si="10"/>
        <v>64983.378894340829</v>
      </c>
      <c r="C130">
        <f t="shared" si="11"/>
        <v>204.01296910080973</v>
      </c>
      <c r="F130">
        <f t="shared" si="17"/>
        <v>87212.641563223966</v>
      </c>
      <c r="G130">
        <f t="shared" si="12"/>
        <v>111.06411138766948</v>
      </c>
      <c r="H130">
        <f t="shared" si="13"/>
        <v>0</v>
      </c>
      <c r="J130">
        <f t="shared" si="18"/>
        <v>37854.158223935687</v>
      </c>
      <c r="K130">
        <f t="shared" si="16"/>
        <v>12898.422548163669</v>
      </c>
      <c r="L130">
        <f t="shared" si="9"/>
        <v>0.25389015192654163</v>
      </c>
    </row>
    <row r="131" spans="1:12" x14ac:dyDescent="0.25">
      <c r="A131">
        <v>122</v>
      </c>
      <c r="B131">
        <f t="shared" si="10"/>
        <v>64779.365925240018</v>
      </c>
      <c r="C131">
        <f t="shared" si="11"/>
        <v>202.96573280320609</v>
      </c>
      <c r="F131">
        <f t="shared" si="17"/>
        <v>87101.577451836303</v>
      </c>
      <c r="G131">
        <f t="shared" si="12"/>
        <v>111.14451809977309</v>
      </c>
      <c r="H131">
        <f t="shared" si="13"/>
        <v>0</v>
      </c>
      <c r="J131">
        <f t="shared" si="18"/>
        <v>38057.123956738891</v>
      </c>
      <c r="K131">
        <f t="shared" si="16"/>
        <v>13009.567066263442</v>
      </c>
      <c r="L131">
        <f t="shared" si="9"/>
        <v>0.25423629555967642</v>
      </c>
    </row>
    <row r="132" spans="1:12" x14ac:dyDescent="0.25">
      <c r="A132">
        <v>123</v>
      </c>
      <c r="B132">
        <f t="shared" si="10"/>
        <v>64576.400192436813</v>
      </c>
      <c r="C132">
        <f t="shared" si="11"/>
        <v>201.9251440215277</v>
      </c>
      <c r="F132">
        <f t="shared" si="17"/>
        <v>86990.432933736534</v>
      </c>
      <c r="G132">
        <f t="shared" si="12"/>
        <v>111.22469937542974</v>
      </c>
      <c r="H132">
        <f t="shared" si="13"/>
        <v>0</v>
      </c>
      <c r="J132">
        <f t="shared" si="18"/>
        <v>38259.049100760421</v>
      </c>
      <c r="K132">
        <f t="shared" si="16"/>
        <v>13120.791765638871</v>
      </c>
      <c r="L132">
        <f t="shared" si="9"/>
        <v>0.25458230287753353</v>
      </c>
    </row>
    <row r="133" spans="1:12" x14ac:dyDescent="0.25">
      <c r="A133">
        <v>124</v>
      </c>
      <c r="B133">
        <f t="shared" si="10"/>
        <v>64374.475048415283</v>
      </c>
      <c r="C133">
        <f t="shared" si="11"/>
        <v>200.89115306074234</v>
      </c>
      <c r="F133">
        <f t="shared" si="17"/>
        <v>86879.208234361111</v>
      </c>
      <c r="G133">
        <f t="shared" si="12"/>
        <v>111.3046540744692</v>
      </c>
      <c r="H133">
        <f t="shared" si="13"/>
        <v>0</v>
      </c>
      <c r="J133">
        <f t="shared" si="18"/>
        <v>38459.940253821165</v>
      </c>
      <c r="K133">
        <f t="shared" si="16"/>
        <v>13232.09641971334</v>
      </c>
      <c r="L133">
        <f t="shared" si="9"/>
        <v>0.25492821072208299</v>
      </c>
    </row>
    <row r="134" spans="1:12" x14ac:dyDescent="0.25">
      <c r="A134">
        <v>125</v>
      </c>
      <c r="B134">
        <f t="shared" si="10"/>
        <v>64173.583895354539</v>
      </c>
      <c r="C134">
        <f t="shared" si="11"/>
        <v>199.86371064885648</v>
      </c>
      <c r="F134">
        <f t="shared" si="17"/>
        <v>86767.903580286642</v>
      </c>
      <c r="G134">
        <f t="shared" si="12"/>
        <v>111.38438105527017</v>
      </c>
      <c r="H134">
        <f t="shared" si="13"/>
        <v>0</v>
      </c>
      <c r="J134">
        <f t="shared" si="18"/>
        <v>38659.803964470018</v>
      </c>
      <c r="K134">
        <f t="shared" si="16"/>
        <v>13343.48080076861</v>
      </c>
      <c r="L134">
        <f t="shared" si="9"/>
        <v>0.25527405495581867</v>
      </c>
    </row>
    <row r="135" spans="1:12" x14ac:dyDescent="0.25">
      <c r="A135">
        <v>126</v>
      </c>
      <c r="B135">
        <f t="shared" si="10"/>
        <v>63973.720184705686</v>
      </c>
      <c r="C135">
        <f t="shared" si="11"/>
        <v>198.84276793290312</v>
      </c>
      <c r="F135">
        <f t="shared" si="17"/>
        <v>86656.519199231378</v>
      </c>
      <c r="G135">
        <f t="shared" si="12"/>
        <v>111.46387917477203</v>
      </c>
      <c r="H135">
        <f t="shared" si="13"/>
        <v>0</v>
      </c>
      <c r="J135">
        <f t="shared" si="18"/>
        <v>38858.646732402922</v>
      </c>
      <c r="K135">
        <f t="shared" si="16"/>
        <v>13454.944679943381</v>
      </c>
      <c r="L135">
        <f t="shared" si="9"/>
        <v>0.25561987049934615</v>
      </c>
    </row>
    <row r="136" spans="1:12" x14ac:dyDescent="0.25">
      <c r="A136">
        <v>127</v>
      </c>
      <c r="B136">
        <f t="shared" si="10"/>
        <v>63774.877416772782</v>
      </c>
      <c r="C136">
        <f t="shared" si="11"/>
        <v>197.82827647497163</v>
      </c>
      <c r="F136">
        <f t="shared" si="17"/>
        <v>86545.055320056606</v>
      </c>
      <c r="G136">
        <f t="shared" si="12"/>
        <v>111.54314728848728</v>
      </c>
      <c r="H136">
        <f t="shared" si="13"/>
        <v>0</v>
      </c>
      <c r="J136">
        <f t="shared" si="18"/>
        <v>39056.475008877896</v>
      </c>
      <c r="K136">
        <f t="shared" si="16"/>
        <v>13566.487827231867</v>
      </c>
      <c r="L136">
        <f t="shared" si="9"/>
        <v>0.25596569136729974</v>
      </c>
    </row>
    <row r="137" spans="1:12" x14ac:dyDescent="0.25">
      <c r="A137">
        <v>128</v>
      </c>
      <c r="B137">
        <f t="shared" si="10"/>
        <v>63577.049140297808</v>
      </c>
      <c r="C137">
        <f t="shared" si="11"/>
        <v>196.82018824827864</v>
      </c>
      <c r="F137">
        <f t="shared" si="17"/>
        <v>86433.512172768125</v>
      </c>
      <c r="G137">
        <f t="shared" si="12"/>
        <v>111.62218425051336</v>
      </c>
      <c r="H137">
        <f t="shared" si="13"/>
        <v>0</v>
      </c>
      <c r="J137">
        <f t="shared" si="18"/>
        <v>39253.295197126172</v>
      </c>
      <c r="K137">
        <f t="shared" si="16"/>
        <v>13678.11001148238</v>
      </c>
      <c r="L137">
        <f t="shared" ref="L137:L200" si="19">K137/J137*B137/F137</f>
        <v>0.25631155070267331</v>
      </c>
    </row>
    <row r="138" spans="1:12" x14ac:dyDescent="0.25">
      <c r="A138">
        <v>129</v>
      </c>
      <c r="B138">
        <f t="shared" ref="B138:B201" si="20">B137-C137</f>
        <v>63380.228952049532</v>
      </c>
      <c r="C138">
        <f t="shared" ref="C138:C201" si="21">$K$2*B138*$L$2^A138</f>
        <v>195.81845563327997</v>
      </c>
      <c r="F138">
        <f t="shared" si="17"/>
        <v>86321.889988517607</v>
      </c>
      <c r="G138">
        <f t="shared" ref="G138:G201" si="22">$K$3*F138*$L$3^A138</f>
        <v>111.70098891354533</v>
      </c>
      <c r="H138">
        <f t="shared" ref="H138:H201" si="23">G138*$K$5/100*(1-EXP(-A138*$K$6))</f>
        <v>0</v>
      </c>
      <c r="J138">
        <f t="shared" si="18"/>
        <v>39449.11365275945</v>
      </c>
      <c r="K138">
        <f t="shared" si="16"/>
        <v>13789.811000395926</v>
      </c>
      <c r="L138">
        <f t="shared" si="19"/>
        <v>0.25665748080964829</v>
      </c>
    </row>
    <row r="139" spans="1:12" x14ac:dyDescent="0.25">
      <c r="A139">
        <v>130</v>
      </c>
      <c r="B139">
        <f t="shared" si="20"/>
        <v>63184.410496416254</v>
      </c>
      <c r="C139">
        <f t="shared" si="21"/>
        <v>194.82303141382269</v>
      </c>
      <c r="F139">
        <f t="shared" si="17"/>
        <v>86210.188999604055</v>
      </c>
      <c r="G139">
        <f t="shared" si="22"/>
        <v>111.77956012888822</v>
      </c>
      <c r="H139">
        <f t="shared" si="23"/>
        <v>0</v>
      </c>
      <c r="J139">
        <f t="shared" si="18"/>
        <v>39643.93668417327</v>
      </c>
      <c r="K139">
        <f t="shared" ref="K139:K202" si="24">G139+K138+H139</f>
        <v>13901.590560524815</v>
      </c>
      <c r="L139">
        <f t="shared" si="19"/>
        <v>0.25700351318499337</v>
      </c>
    </row>
    <row r="140" spans="1:12" x14ac:dyDescent="0.25">
      <c r="A140">
        <v>131</v>
      </c>
      <c r="B140">
        <f t="shared" si="20"/>
        <v>62989.587465002434</v>
      </c>
      <c r="C140">
        <f t="shared" si="21"/>
        <v>193.83386877333731</v>
      </c>
      <c r="F140">
        <f t="shared" si="17"/>
        <v>86098.409439475174</v>
      </c>
      <c r="G140">
        <f t="shared" si="22"/>
        <v>111.85789674646955</v>
      </c>
      <c r="H140">
        <f t="shared" si="23"/>
        <v>0</v>
      </c>
      <c r="J140">
        <f t="shared" si="18"/>
        <v>39837.770552946604</v>
      </c>
      <c r="K140">
        <f t="shared" si="24"/>
        <v>14013.448457271284</v>
      </c>
      <c r="L140">
        <f t="shared" si="19"/>
        <v>0.25734967854810986</v>
      </c>
    </row>
    <row r="141" spans="1:12" x14ac:dyDescent="0.25">
      <c r="A141">
        <v>132</v>
      </c>
      <c r="B141">
        <f t="shared" si="20"/>
        <v>62795.7535962291</v>
      </c>
      <c r="C141">
        <f t="shared" si="21"/>
        <v>192.85092129106928</v>
      </c>
      <c r="F141">
        <f t="shared" ref="F141:F204" si="25">F140-G140</f>
        <v>85986.551542728703</v>
      </c>
      <c r="G141">
        <f t="shared" si="22"/>
        <v>111.93599761485186</v>
      </c>
      <c r="H141">
        <f t="shared" si="23"/>
        <v>0</v>
      </c>
      <c r="J141">
        <f t="shared" ref="J141:J204" si="26">C141+J140+D141</f>
        <v>40030.621474237676</v>
      </c>
      <c r="K141">
        <f t="shared" si="24"/>
        <v>14125.384454886136</v>
      </c>
      <c r="L141">
        <f t="shared" si="19"/>
        <v>0.25769600686978983</v>
      </c>
    </row>
    <row r="142" spans="1:12" x14ac:dyDescent="0.25">
      <c r="A142">
        <v>133</v>
      </c>
      <c r="B142">
        <f t="shared" si="20"/>
        <v>62602.902674938028</v>
      </c>
      <c r="C142">
        <f t="shared" si="21"/>
        <v>191.87414293834937</v>
      </c>
      <c r="F142">
        <f t="shared" si="25"/>
        <v>85874.615545113847</v>
      </c>
      <c r="G142">
        <f t="shared" si="22"/>
        <v>112.01386158124561</v>
      </c>
      <c r="H142">
        <f t="shared" si="23"/>
        <v>0</v>
      </c>
      <c r="J142">
        <f t="shared" si="26"/>
        <v>40222.495617176028</v>
      </c>
      <c r="K142">
        <f t="shared" si="24"/>
        <v>14237.398316467381</v>
      </c>
      <c r="L142">
        <f t="shared" si="19"/>
        <v>0.2580425273997517</v>
      </c>
    </row>
    <row r="143" spans="1:12" x14ac:dyDescent="0.25">
      <c r="A143">
        <v>134</v>
      </c>
      <c r="B143">
        <f t="shared" si="20"/>
        <v>62411.028531999676</v>
      </c>
      <c r="C143">
        <f t="shared" si="21"/>
        <v>190.90348807490309</v>
      </c>
      <c r="F143">
        <f t="shared" si="25"/>
        <v>85762.601683532601</v>
      </c>
      <c r="G143">
        <f t="shared" si="22"/>
        <v>112.09148749152182</v>
      </c>
      <c r="H143">
        <f t="shared" si="23"/>
        <v>0</v>
      </c>
      <c r="J143">
        <f t="shared" si="26"/>
        <v>40413.39910525093</v>
      </c>
      <c r="K143">
        <f t="shared" si="24"/>
        <v>14349.489803958902</v>
      </c>
      <c r="L143">
        <f t="shared" si="19"/>
        <v>0.25838926869301299</v>
      </c>
    </row>
    <row r="144" spans="1:12" x14ac:dyDescent="0.25">
      <c r="A144">
        <v>135</v>
      </c>
      <c r="B144">
        <f t="shared" si="20"/>
        <v>62220.125043924774</v>
      </c>
      <c r="C144">
        <f t="shared" si="21"/>
        <v>189.93891144519765</v>
      </c>
      <c r="F144">
        <f t="shared" si="25"/>
        <v>85650.510196041083</v>
      </c>
      <c r="G144">
        <f t="shared" si="22"/>
        <v>112.1688741902252</v>
      </c>
      <c r="H144">
        <f t="shared" si="23"/>
        <v>0</v>
      </c>
      <c r="J144">
        <f t="shared" si="26"/>
        <v>40603.338016696129</v>
      </c>
      <c r="K144">
        <f t="shared" si="24"/>
        <v>14461.658678149128</v>
      </c>
      <c r="L144">
        <f t="shared" si="19"/>
        <v>0.25873625863515892</v>
      </c>
    </row>
    <row r="145" spans="1:12" x14ac:dyDescent="0.25">
      <c r="A145">
        <v>136</v>
      </c>
      <c r="B145">
        <f t="shared" si="20"/>
        <v>62030.186132479575</v>
      </c>
      <c r="C145">
        <f t="shared" si="21"/>
        <v>188.98036817482691</v>
      </c>
      <c r="F145">
        <f t="shared" si="25"/>
        <v>85538.341321850865</v>
      </c>
      <c r="G145">
        <f t="shared" si="22"/>
        <v>112.24602052058701</v>
      </c>
      <c r="H145">
        <f t="shared" si="23"/>
        <v>0</v>
      </c>
      <c r="J145">
        <f t="shared" si="26"/>
        <v>40792.318384870952</v>
      </c>
      <c r="K145">
        <f t="shared" si="24"/>
        <v>14573.904698669714</v>
      </c>
      <c r="L145">
        <f t="shared" si="19"/>
        <v>0.2590835244665588</v>
      </c>
    </row>
    <row r="146" spans="1:12" x14ac:dyDescent="0.25">
      <c r="A146">
        <v>137</v>
      </c>
      <c r="B146">
        <f t="shared" si="20"/>
        <v>61841.205764304752</v>
      </c>
      <c r="C146">
        <f t="shared" si="21"/>
        <v>188.02781376693383</v>
      </c>
      <c r="F146">
        <f t="shared" si="25"/>
        <v>85426.095301330279</v>
      </c>
      <c r="G146">
        <f t="shared" si="22"/>
        <v>112.32292532453819</v>
      </c>
      <c r="H146">
        <f t="shared" si="23"/>
        <v>0</v>
      </c>
      <c r="J146">
        <f t="shared" si="26"/>
        <v>40980.346198637882</v>
      </c>
      <c r="K146">
        <f t="shared" si="24"/>
        <v>14686.227623994253</v>
      </c>
      <c r="L146">
        <f t="shared" si="19"/>
        <v>0.25943109280558335</v>
      </c>
    </row>
    <row r="147" spans="1:12" x14ac:dyDescent="0.25">
      <c r="A147">
        <v>138</v>
      </c>
      <c r="B147">
        <f t="shared" si="20"/>
        <v>61653.177950537822</v>
      </c>
      <c r="C147">
        <f t="shared" si="21"/>
        <v>187.08120409866947</v>
      </c>
      <c r="F147">
        <f t="shared" si="25"/>
        <v>85313.772376005742</v>
      </c>
      <c r="G147">
        <f t="shared" si="22"/>
        <v>112.39958744272262</v>
      </c>
      <c r="H147">
        <f t="shared" si="23"/>
        <v>0</v>
      </c>
      <c r="J147">
        <f t="shared" si="26"/>
        <v>41167.427402736554</v>
      </c>
      <c r="K147">
        <f t="shared" si="24"/>
        <v>14798.627211436975</v>
      </c>
      <c r="L147">
        <f t="shared" si="19"/>
        <v>0.25977898967086943</v>
      </c>
    </row>
    <row r="148" spans="1:12" x14ac:dyDescent="0.25">
      <c r="A148">
        <v>139</v>
      </c>
      <c r="B148">
        <f t="shared" si="20"/>
        <v>61466.096746439151</v>
      </c>
      <c r="C148">
        <f t="shared" si="21"/>
        <v>186.1404954176883</v>
      </c>
      <c r="F148">
        <f t="shared" si="25"/>
        <v>85201.372788563021</v>
      </c>
      <c r="G148">
        <f t="shared" si="22"/>
        <v>112.47600571451055</v>
      </c>
      <c r="H148">
        <f t="shared" si="23"/>
        <v>0</v>
      </c>
      <c r="J148">
        <f t="shared" si="26"/>
        <v>41353.567898154244</v>
      </c>
      <c r="K148">
        <f t="shared" si="24"/>
        <v>14911.103217151485</v>
      </c>
      <c r="L148">
        <f t="shared" si="19"/>
        <v>0.26012724050267871</v>
      </c>
    </row>
    <row r="149" spans="1:12" x14ac:dyDescent="0.25">
      <c r="A149">
        <v>140</v>
      </c>
      <c r="B149">
        <f t="shared" si="20"/>
        <v>61279.95625102146</v>
      </c>
      <c r="C149">
        <f t="shared" si="21"/>
        <v>185.20564433868026</v>
      </c>
      <c r="F149">
        <f t="shared" si="25"/>
        <v>85088.896782848504</v>
      </c>
      <c r="G149">
        <f t="shared" si="22"/>
        <v>112.55217897801175</v>
      </c>
      <c r="H149">
        <f t="shared" si="23"/>
        <v>0</v>
      </c>
      <c r="J149">
        <f t="shared" si="26"/>
        <v>41538.773542492927</v>
      </c>
      <c r="K149">
        <f t="shared" si="24"/>
        <v>15023.655396129498</v>
      </c>
      <c r="L149">
        <f t="shared" si="19"/>
        <v>0.26047587018339269</v>
      </c>
    </row>
    <row r="150" spans="1:12" x14ac:dyDescent="0.25">
      <c r="A150">
        <v>141</v>
      </c>
      <c r="B150">
        <f t="shared" si="20"/>
        <v>61094.750606682777</v>
      </c>
      <c r="C150">
        <f t="shared" si="21"/>
        <v>184.27660783993764</v>
      </c>
      <c r="F150">
        <f t="shared" si="25"/>
        <v>84976.344603870486</v>
      </c>
      <c r="G150">
        <f t="shared" si="22"/>
        <v>112.62810607008927</v>
      </c>
      <c r="H150">
        <f t="shared" si="23"/>
        <v>0</v>
      </c>
      <c r="J150">
        <f t="shared" si="26"/>
        <v>41723.050150332863</v>
      </c>
      <c r="K150">
        <f t="shared" si="24"/>
        <v>15136.283502199587</v>
      </c>
      <c r="L150">
        <f t="shared" si="19"/>
        <v>0.26082490305718542</v>
      </c>
    </row>
    <row r="151" spans="1:12" x14ac:dyDescent="0.25">
      <c r="A151">
        <v>142</v>
      </c>
      <c r="B151">
        <f t="shared" si="20"/>
        <v>60910.473998842841</v>
      </c>
      <c r="C151">
        <f t="shared" si="21"/>
        <v>183.3533432599578</v>
      </c>
      <c r="F151">
        <f t="shared" si="25"/>
        <v>84863.7164978004</v>
      </c>
      <c r="G151">
        <f t="shared" si="22"/>
        <v>112.70378582637289</v>
      </c>
      <c r="H151">
        <f t="shared" si="23"/>
        <v>0</v>
      </c>
      <c r="J151">
        <f t="shared" si="26"/>
        <v>41906.403493592821</v>
      </c>
      <c r="K151">
        <f t="shared" si="24"/>
        <v>15248.987288025959</v>
      </c>
      <c r="L151">
        <f t="shared" si="19"/>
        <v>0.26117436294891216</v>
      </c>
    </row>
    <row r="152" spans="1:12" x14ac:dyDescent="0.25">
      <c r="A152">
        <v>143</v>
      </c>
      <c r="B152">
        <f t="shared" si="20"/>
        <v>60727.120655582883</v>
      </c>
      <c r="C152">
        <f t="shared" si="21"/>
        <v>182.43580829408035</v>
      </c>
      <c r="F152">
        <f t="shared" si="25"/>
        <v>84751.012711974021</v>
      </c>
      <c r="G152">
        <f t="shared" si="22"/>
        <v>112.77921708127307</v>
      </c>
      <c r="H152">
        <f t="shared" si="23"/>
        <v>0</v>
      </c>
      <c r="J152">
        <f t="shared" si="26"/>
        <v>42088.839301886903</v>
      </c>
      <c r="K152">
        <f t="shared" si="24"/>
        <v>15361.766505107233</v>
      </c>
      <c r="L152">
        <f t="shared" si="19"/>
        <v>0.26152427318225041</v>
      </c>
    </row>
    <row r="153" spans="1:12" x14ac:dyDescent="0.25">
      <c r="A153">
        <v>144</v>
      </c>
      <c r="B153">
        <f t="shared" si="20"/>
        <v>60544.684847288801</v>
      </c>
      <c r="C153">
        <f t="shared" si="21"/>
        <v>181.52396099115913</v>
      </c>
      <c r="F153">
        <f t="shared" si="25"/>
        <v>84638.233494892746</v>
      </c>
      <c r="G153">
        <f t="shared" si="22"/>
        <v>112.8543986679944</v>
      </c>
      <c r="H153">
        <f t="shared" si="23"/>
        <v>0</v>
      </c>
      <c r="J153">
        <f t="shared" si="26"/>
        <v>42270.363262878062</v>
      </c>
      <c r="K153">
        <f t="shared" si="24"/>
        <v>15474.620903775227</v>
      </c>
      <c r="L153">
        <f t="shared" si="19"/>
        <v>0.26187465659712855</v>
      </c>
    </row>
    <row r="154" spans="1:12" x14ac:dyDescent="0.25">
      <c r="A154">
        <v>145</v>
      </c>
      <c r="B154">
        <f t="shared" si="20"/>
        <v>60363.160886297643</v>
      </c>
      <c r="C154">
        <f t="shared" si="21"/>
        <v>180.61775975026802</v>
      </c>
      <c r="F154">
        <f t="shared" si="25"/>
        <v>84525.379096224744</v>
      </c>
      <c r="G154">
        <f t="shared" si="22"/>
        <v>112.92932941854987</v>
      </c>
      <c r="H154">
        <f t="shared" si="23"/>
        <v>0</v>
      </c>
      <c r="J154">
        <f t="shared" si="26"/>
        <v>42450.98102262833</v>
      </c>
      <c r="K154">
        <f t="shared" si="24"/>
        <v>15587.550233193777</v>
      </c>
      <c r="L154">
        <f t="shared" si="19"/>
        <v>0.26222553556647338</v>
      </c>
    </row>
    <row r="155" spans="1:12" x14ac:dyDescent="0.25">
      <c r="A155">
        <v>146</v>
      </c>
      <c r="B155">
        <f t="shared" si="20"/>
        <v>60182.543126547374</v>
      </c>
      <c r="C155">
        <f t="shared" si="21"/>
        <v>179.71716331744057</v>
      </c>
      <c r="F155">
        <f t="shared" si="25"/>
        <v>84412.449766806196</v>
      </c>
      <c r="G155">
        <f t="shared" si="22"/>
        <v>113.00400816377471</v>
      </c>
      <c r="H155">
        <f t="shared" si="23"/>
        <v>0</v>
      </c>
      <c r="J155">
        <f t="shared" si="26"/>
        <v>42630.698185945774</v>
      </c>
      <c r="K155">
        <f t="shared" si="24"/>
        <v>15700.554241357551</v>
      </c>
      <c r="L155">
        <f t="shared" si="19"/>
        <v>0.26257693201230986</v>
      </c>
    </row>
    <row r="156" spans="1:12" x14ac:dyDescent="0.25">
      <c r="A156">
        <v>147</v>
      </c>
      <c r="B156">
        <f t="shared" si="20"/>
        <v>60002.82596322993</v>
      </c>
      <c r="C156">
        <f t="shared" si="21"/>
        <v>178.82213078244305</v>
      </c>
      <c r="F156">
        <f t="shared" si="25"/>
        <v>84299.445758642425</v>
      </c>
      <c r="G156">
        <f t="shared" si="22"/>
        <v>113.07843373334059</v>
      </c>
      <c r="H156">
        <f t="shared" si="23"/>
        <v>0</v>
      </c>
      <c r="J156">
        <f t="shared" si="26"/>
        <v>42809.520316728216</v>
      </c>
      <c r="K156">
        <f t="shared" si="24"/>
        <v>15813.632675090892</v>
      </c>
      <c r="L156">
        <f t="shared" si="19"/>
        <v>0.26292886742124033</v>
      </c>
    </row>
    <row r="157" spans="1:12" x14ac:dyDescent="0.25">
      <c r="A157">
        <v>148</v>
      </c>
      <c r="B157">
        <f t="shared" si="20"/>
        <v>59824.003832447488</v>
      </c>
      <c r="C157">
        <f t="shared" si="21"/>
        <v>177.93262157558019</v>
      </c>
      <c r="F157">
        <f t="shared" si="25"/>
        <v>84186.367324909079</v>
      </c>
      <c r="G157">
        <f t="shared" si="22"/>
        <v>113.15260495576972</v>
      </c>
      <c r="H157">
        <f t="shared" si="23"/>
        <v>0</v>
      </c>
      <c r="J157">
        <f t="shared" si="26"/>
        <v>42987.452938303795</v>
      </c>
      <c r="K157">
        <f t="shared" si="24"/>
        <v>15926.785280046663</v>
      </c>
      <c r="L157">
        <f t="shared" si="19"/>
        <v>0.26328136285933246</v>
      </c>
    </row>
    <row r="158" spans="1:12" x14ac:dyDescent="0.25">
      <c r="A158">
        <v>149</v>
      </c>
      <c r="B158">
        <f t="shared" si="20"/>
        <v>59646.071210871909</v>
      </c>
      <c r="C158">
        <f t="shared" si="21"/>
        <v>177.04859546453375</v>
      </c>
      <c r="F158">
        <f t="shared" si="25"/>
        <v>84073.214719953306</v>
      </c>
      <c r="G158">
        <f t="shared" si="22"/>
        <v>113.22652065844927</v>
      </c>
      <c r="H158">
        <f t="shared" si="23"/>
        <v>0</v>
      </c>
      <c r="J158">
        <f t="shared" si="26"/>
        <v>43164.501533768329</v>
      </c>
      <c r="K158">
        <f t="shared" si="24"/>
        <v>16040.011800705111</v>
      </c>
      <c r="L158">
        <f t="shared" si="19"/>
        <v>0.26363443898644218</v>
      </c>
    </row>
    <row r="159" spans="1:12" x14ac:dyDescent="0.25">
      <c r="A159">
        <v>150</v>
      </c>
      <c r="B159">
        <f t="shared" si="20"/>
        <v>59469.022615407375</v>
      </c>
      <c r="C159">
        <f t="shared" si="21"/>
        <v>176.17001255123324</v>
      </c>
      <c r="F159">
        <f t="shared" si="25"/>
        <v>83959.98819929485</v>
      </c>
      <c r="G159">
        <f t="shared" si="22"/>
        <v>113.30017966764582</v>
      </c>
      <c r="H159">
        <f t="shared" si="23"/>
        <v>0</v>
      </c>
      <c r="J159">
        <f t="shared" si="26"/>
        <v>43340.671546319565</v>
      </c>
      <c r="K159">
        <f t="shared" si="24"/>
        <v>16153.311980372757</v>
      </c>
      <c r="L159">
        <f t="shared" si="19"/>
        <v>0.26398811606999634</v>
      </c>
    </row>
    <row r="160" spans="1:12" x14ac:dyDescent="0.25">
      <c r="A160">
        <v>151</v>
      </c>
      <c r="B160">
        <f t="shared" si="20"/>
        <v>59292.852602856139</v>
      </c>
      <c r="C160">
        <f t="shared" si="21"/>
        <v>175.2968332687586</v>
      </c>
      <c r="F160">
        <f t="shared" si="25"/>
        <v>83846.68801962721</v>
      </c>
      <c r="G160">
        <f t="shared" si="22"/>
        <v>113.37358080851988</v>
      </c>
      <c r="H160">
        <f t="shared" si="23"/>
        <v>0</v>
      </c>
      <c r="J160">
        <f t="shared" si="26"/>
        <v>43515.968379588325</v>
      </c>
      <c r="K160">
        <f t="shared" si="24"/>
        <v>16266.685561181277</v>
      </c>
      <c r="L160">
        <f t="shared" si="19"/>
        <v>0.2643424139982597</v>
      </c>
    </row>
    <row r="161" spans="1:12" x14ac:dyDescent="0.25">
      <c r="A161">
        <v>152</v>
      </c>
      <c r="B161">
        <f t="shared" si="20"/>
        <v>59117.555769587379</v>
      </c>
      <c r="C161">
        <f t="shared" si="21"/>
        <v>174.42901837827429</v>
      </c>
      <c r="F161">
        <f t="shared" si="25"/>
        <v>83733.314438818692</v>
      </c>
      <c r="G161">
        <f t="shared" si="22"/>
        <v>113.44672290514042</v>
      </c>
      <c r="H161">
        <f t="shared" si="23"/>
        <v>0</v>
      </c>
      <c r="J161">
        <f t="shared" si="26"/>
        <v>43690.397397966597</v>
      </c>
      <c r="K161">
        <f t="shared" si="24"/>
        <v>16380.132284086418</v>
      </c>
      <c r="L161">
        <f t="shared" si="19"/>
        <v>0.2646973522931082</v>
      </c>
    </row>
    <row r="162" spans="1:12" x14ac:dyDescent="0.25">
      <c r="A162">
        <v>153</v>
      </c>
      <c r="B162">
        <f t="shared" si="20"/>
        <v>58943.126751209107</v>
      </c>
      <c r="C162">
        <f t="shared" si="21"/>
        <v>173.56652896599454</v>
      </c>
      <c r="F162">
        <f t="shared" si="25"/>
        <v>83619.867715913555</v>
      </c>
      <c r="G162">
        <f t="shared" si="22"/>
        <v>113.51960478049971</v>
      </c>
      <c r="H162">
        <f t="shared" si="23"/>
        <v>0</v>
      </c>
      <c r="J162">
        <f t="shared" si="26"/>
        <v>43863.963926932593</v>
      </c>
      <c r="K162">
        <f t="shared" si="24"/>
        <v>16493.651888866916</v>
      </c>
      <c r="L162">
        <f t="shared" si="19"/>
        <v>0.2650529501223306</v>
      </c>
    </row>
    <row r="163" spans="1:12" x14ac:dyDescent="0.25">
      <c r="A163">
        <v>154</v>
      </c>
      <c r="B163">
        <f t="shared" si="20"/>
        <v>58769.560222243112</v>
      </c>
      <c r="C163">
        <f t="shared" si="21"/>
        <v>172.70932644017955</v>
      </c>
      <c r="F163">
        <f t="shared" si="25"/>
        <v>83506.348111133062</v>
      </c>
      <c r="G163">
        <f t="shared" si="22"/>
        <v>113.59222525652801</v>
      </c>
      <c r="H163">
        <f t="shared" si="23"/>
        <v>0</v>
      </c>
      <c r="J163">
        <f t="shared" si="26"/>
        <v>44036.67325337277</v>
      </c>
      <c r="K163">
        <f t="shared" si="24"/>
        <v>16607.244114123445</v>
      </c>
      <c r="L163">
        <f t="shared" si="19"/>
        <v>0.26540922631147912</v>
      </c>
    </row>
    <row r="164" spans="1:12" x14ac:dyDescent="0.25">
      <c r="A164">
        <v>155</v>
      </c>
      <c r="B164">
        <f t="shared" si="20"/>
        <v>58596.850895802934</v>
      </c>
      <c r="C164">
        <f t="shared" si="21"/>
        <v>171.85737252816219</v>
      </c>
      <c r="F164">
        <f t="shared" si="25"/>
        <v>83392.755885876541</v>
      </c>
      <c r="G164">
        <f t="shared" si="22"/>
        <v>113.66458315410885</v>
      </c>
      <c r="H164">
        <f t="shared" si="23"/>
        <v>0</v>
      </c>
      <c r="J164">
        <f t="shared" si="26"/>
        <v>44208.53062590093</v>
      </c>
      <c r="K164">
        <f t="shared" si="24"/>
        <v>16720.908697277555</v>
      </c>
      <c r="L164">
        <f t="shared" si="19"/>
        <v>0.26576619935528767</v>
      </c>
    </row>
    <row r="165" spans="1:12" x14ac:dyDescent="0.25">
      <c r="A165">
        <v>156</v>
      </c>
      <c r="B165">
        <f t="shared" si="20"/>
        <v>58424.993523274774</v>
      </c>
      <c r="C165">
        <f t="shared" si="21"/>
        <v>171.01062927340467</v>
      </c>
      <c r="F165">
        <f t="shared" si="25"/>
        <v>83279.091302722431</v>
      </c>
      <c r="G165">
        <f t="shared" si="22"/>
        <v>113.73667729309358</v>
      </c>
      <c r="H165">
        <f t="shared" si="23"/>
        <v>0</v>
      </c>
      <c r="J165">
        <f t="shared" si="26"/>
        <v>44379.541255174336</v>
      </c>
      <c r="K165">
        <f t="shared" si="24"/>
        <v>16834.645374570649</v>
      </c>
      <c r="L165">
        <f t="shared" si="19"/>
        <v>0.26612388742867726</v>
      </c>
    </row>
    <row r="166" spans="1:12" x14ac:dyDescent="0.25">
      <c r="A166">
        <v>157</v>
      </c>
      <c r="B166">
        <f t="shared" si="20"/>
        <v>58253.982894001369</v>
      </c>
      <c r="C166">
        <f t="shared" si="21"/>
        <v>170.16905903258521</v>
      </c>
      <c r="F166">
        <f t="shared" si="25"/>
        <v>83165.354625429332</v>
      </c>
      <c r="G166">
        <f t="shared" si="22"/>
        <v>113.80850649231694</v>
      </c>
      <c r="H166">
        <f t="shared" si="23"/>
        <v>0</v>
      </c>
      <c r="J166">
        <f t="shared" si="26"/>
        <v>44549.710314206925</v>
      </c>
      <c r="K166">
        <f t="shared" si="24"/>
        <v>16948.453881062967</v>
      </c>
      <c r="L166">
        <f t="shared" si="19"/>
        <v>0.26648230839736581</v>
      </c>
    </row>
    <row r="167" spans="1:12" x14ac:dyDescent="0.25">
      <c r="A167">
        <v>158</v>
      </c>
      <c r="B167">
        <f t="shared" si="20"/>
        <v>58083.81383496878</v>
      </c>
      <c r="C167">
        <f t="shared" si="21"/>
        <v>169.33262447271423</v>
      </c>
      <c r="F167">
        <f t="shared" si="25"/>
        <v>83051.546118937011</v>
      </c>
      <c r="G167">
        <f t="shared" si="22"/>
        <v>113.880069569612</v>
      </c>
      <c r="H167">
        <f t="shared" si="23"/>
        <v>0</v>
      </c>
      <c r="J167">
        <f t="shared" si="26"/>
        <v>44719.042938679639</v>
      </c>
      <c r="K167">
        <f t="shared" si="24"/>
        <v>17062.333950632579</v>
      </c>
      <c r="L167">
        <f t="shared" si="19"/>
        <v>0.26684147982809875</v>
      </c>
    </row>
    <row r="168" spans="1:12" x14ac:dyDescent="0.25">
      <c r="A168">
        <v>159</v>
      </c>
      <c r="B168">
        <f t="shared" si="20"/>
        <v>57914.481210496066</v>
      </c>
      <c r="C168">
        <f t="shared" si="21"/>
        <v>168.50128856827942</v>
      </c>
      <c r="F168">
        <f t="shared" si="25"/>
        <v>82937.666049367399</v>
      </c>
      <c r="G168">
        <f t="shared" si="22"/>
        <v>113.95136534182592</v>
      </c>
      <c r="H168">
        <f t="shared" si="23"/>
        <v>0</v>
      </c>
      <c r="J168">
        <f t="shared" si="26"/>
        <v>44887.544227247919</v>
      </c>
      <c r="K168">
        <f t="shared" si="24"/>
        <v>17176.285315974405</v>
      </c>
      <c r="L168">
        <f t="shared" si="19"/>
        <v>0.26720141899851724</v>
      </c>
    </row>
    <row r="169" spans="1:12" x14ac:dyDescent="0.25">
      <c r="A169">
        <v>160</v>
      </c>
      <c r="B169">
        <f t="shared" si="20"/>
        <v>57745.979921927785</v>
      </c>
      <c r="C169">
        <f t="shared" si="21"/>
        <v>167.67501459842018</v>
      </c>
      <c r="F169">
        <f t="shared" si="25"/>
        <v>82823.714684025574</v>
      </c>
      <c r="G169">
        <f t="shared" si="22"/>
        <v>114.02239262483482</v>
      </c>
      <c r="H169">
        <f t="shared" si="23"/>
        <v>0</v>
      </c>
      <c r="J169">
        <f t="shared" si="26"/>
        <v>45055.219241846338</v>
      </c>
      <c r="K169">
        <f t="shared" si="24"/>
        <v>17290.307708599241</v>
      </c>
      <c r="L169">
        <f t="shared" si="19"/>
        <v>0.2675621429066784</v>
      </c>
    </row>
    <row r="170" spans="1:12" x14ac:dyDescent="0.25">
      <c r="A170">
        <v>161</v>
      </c>
      <c r="B170">
        <f t="shared" si="20"/>
        <v>57578.304907329366</v>
      </c>
      <c r="C170">
        <f t="shared" si="21"/>
        <v>166.85376614412996</v>
      </c>
      <c r="F170">
        <f t="shared" si="25"/>
        <v>82709.692291400745</v>
      </c>
      <c r="G170">
        <f t="shared" si="22"/>
        <v>114.09315023355987</v>
      </c>
      <c r="H170">
        <f t="shared" si="23"/>
        <v>0</v>
      </c>
      <c r="J170">
        <f t="shared" si="26"/>
        <v>45222.073007990468</v>
      </c>
      <c r="K170">
        <f t="shared" si="24"/>
        <v>17404.4008588328</v>
      </c>
      <c r="L170">
        <f t="shared" si="19"/>
        <v>0.26792366828024222</v>
      </c>
    </row>
    <row r="171" spans="1:12" x14ac:dyDescent="0.25">
      <c r="A171">
        <v>162</v>
      </c>
      <c r="B171">
        <f t="shared" si="20"/>
        <v>57411.451141185236</v>
      </c>
      <c r="C171">
        <f t="shared" si="21"/>
        <v>166.03750708548739</v>
      </c>
      <c r="F171">
        <f t="shared" si="25"/>
        <v>82595.599141167186</v>
      </c>
      <c r="G171">
        <f t="shared" si="22"/>
        <v>114.16363698198265</v>
      </c>
      <c r="H171">
        <f t="shared" si="23"/>
        <v>0</v>
      </c>
      <c r="J171">
        <f t="shared" si="26"/>
        <v>45388.110515075954</v>
      </c>
      <c r="K171">
        <f t="shared" si="24"/>
        <v>17518.564495814782</v>
      </c>
      <c r="L171">
        <f t="shared" si="19"/>
        <v>0.26828601158533971</v>
      </c>
    </row>
    <row r="172" spans="1:12" x14ac:dyDescent="0.25">
      <c r="A172">
        <v>163</v>
      </c>
      <c r="B172">
        <f t="shared" si="20"/>
        <v>57245.41363409975</v>
      </c>
      <c r="C172">
        <f t="shared" si="21"/>
        <v>165.22620159891491</v>
      </c>
      <c r="F172">
        <f t="shared" si="25"/>
        <v>82481.435504185196</v>
      </c>
      <c r="G172">
        <f t="shared" si="22"/>
        <v>114.23385168316108</v>
      </c>
      <c r="H172">
        <f t="shared" si="23"/>
        <v>0</v>
      </c>
      <c r="J172">
        <f t="shared" si="26"/>
        <v>45553.336716674872</v>
      </c>
      <c r="K172">
        <f t="shared" si="24"/>
        <v>17632.798347497945</v>
      </c>
      <c r="L172">
        <f t="shared" si="19"/>
        <v>0.26864918903513446</v>
      </c>
    </row>
    <row r="173" spans="1:12" x14ac:dyDescent="0.25">
      <c r="A173">
        <v>164</v>
      </c>
      <c r="B173">
        <f t="shared" si="20"/>
        <v>57080.187432500832</v>
      </c>
      <c r="C173">
        <f t="shared" si="21"/>
        <v>164.41981415446537</v>
      </c>
      <c r="F173">
        <f t="shared" si="25"/>
        <v>82367.20165250203</v>
      </c>
      <c r="G173">
        <f t="shared" si="22"/>
        <v>114.30379314924522</v>
      </c>
      <c r="H173">
        <f t="shared" si="23"/>
        <v>0</v>
      </c>
      <c r="J173">
        <f t="shared" si="26"/>
        <v>45717.756530829334</v>
      </c>
      <c r="K173">
        <f t="shared" si="24"/>
        <v>17747.102140647188</v>
      </c>
      <c r="L173">
        <f t="shared" si="19"/>
        <v>0.26901321659809019</v>
      </c>
    </row>
    <row r="174" spans="1:12" x14ac:dyDescent="0.25">
      <c r="A174">
        <v>165</v>
      </c>
      <c r="B174">
        <f t="shared" si="20"/>
        <v>56915.76761834637</v>
      </c>
      <c r="C174">
        <f t="shared" si="21"/>
        <v>163.61830951313559</v>
      </c>
      <c r="F174">
        <f t="shared" si="25"/>
        <v>82252.897859352786</v>
      </c>
      <c r="G174">
        <f t="shared" si="22"/>
        <v>114.37346019149327</v>
      </c>
      <c r="H174">
        <f t="shared" si="23"/>
        <v>0</v>
      </c>
      <c r="J174">
        <f t="shared" si="26"/>
        <v>45881.374840342469</v>
      </c>
      <c r="K174">
        <f t="shared" si="24"/>
        <v>17861.475600838683</v>
      </c>
      <c r="L174">
        <f t="shared" si="19"/>
        <v>0.26937811000595746</v>
      </c>
    </row>
    <row r="175" spans="1:12" x14ac:dyDescent="0.25">
      <c r="A175">
        <v>166</v>
      </c>
      <c r="B175">
        <f t="shared" si="20"/>
        <v>56752.149308833235</v>
      </c>
      <c r="C175">
        <f t="shared" si="21"/>
        <v>162.8216527242071</v>
      </c>
      <c r="F175">
        <f t="shared" si="25"/>
        <v>82138.524399161295</v>
      </c>
      <c r="G175">
        <f t="shared" si="22"/>
        <v>114.44285162028758</v>
      </c>
      <c r="H175">
        <f t="shared" si="23"/>
        <v>0</v>
      </c>
      <c r="J175">
        <f t="shared" si="26"/>
        <v>46044.196493066673</v>
      </c>
      <c r="K175">
        <f t="shared" si="24"/>
        <v>17975.918452458969</v>
      </c>
      <c r="L175">
        <f t="shared" si="19"/>
        <v>0.26974388476148953</v>
      </c>
    </row>
    <row r="176" spans="1:12" x14ac:dyDescent="0.25">
      <c r="A176">
        <v>167</v>
      </c>
      <c r="B176">
        <f t="shared" si="20"/>
        <v>56589.327656109032</v>
      </c>
      <c r="C176">
        <f t="shared" si="21"/>
        <v>162.02980912261359</v>
      </c>
      <c r="F176">
        <f t="shared" si="25"/>
        <v>82024.081547541005</v>
      </c>
      <c r="G176">
        <f t="shared" si="22"/>
        <v>114.51196624515109</v>
      </c>
      <c r="H176">
        <f t="shared" si="23"/>
        <v>0</v>
      </c>
      <c r="J176">
        <f t="shared" si="26"/>
        <v>46206.226302189287</v>
      </c>
      <c r="K176">
        <f t="shared" si="24"/>
        <v>18090.43041870412</v>
      </c>
      <c r="L176">
        <f t="shared" si="19"/>
        <v>0.27011055614589879</v>
      </c>
    </row>
    <row r="177" spans="1:12" x14ac:dyDescent="0.25">
      <c r="A177">
        <v>168</v>
      </c>
      <c r="B177">
        <f t="shared" si="20"/>
        <v>56427.297846986417</v>
      </c>
      <c r="C177">
        <f t="shared" si="21"/>
        <v>161.24274432633467</v>
      </c>
      <c r="F177">
        <f t="shared" si="25"/>
        <v>81909.569581295858</v>
      </c>
      <c r="G177">
        <f t="shared" si="22"/>
        <v>114.58080287476325</v>
      </c>
      <c r="H177">
        <f t="shared" si="23"/>
        <v>0</v>
      </c>
      <c r="J177">
        <f t="shared" si="26"/>
        <v>46367.469046515624</v>
      </c>
      <c r="K177">
        <f t="shared" si="24"/>
        <v>18205.011221578883</v>
      </c>
      <c r="L177">
        <f t="shared" si="19"/>
        <v>0.27047813922606467</v>
      </c>
    </row>
    <row r="178" spans="1:12" x14ac:dyDescent="0.25">
      <c r="A178">
        <v>169</v>
      </c>
      <c r="B178">
        <f t="shared" si="20"/>
        <v>56266.055102660081</v>
      </c>
      <c r="C178">
        <f t="shared" si="21"/>
        <v>160.4604242338161</v>
      </c>
      <c r="F178">
        <f t="shared" si="25"/>
        <v>81794.988778421102</v>
      </c>
      <c r="G178">
        <f t="shared" si="22"/>
        <v>114.64936031697677</v>
      </c>
      <c r="H178">
        <f t="shared" si="23"/>
        <v>0</v>
      </c>
      <c r="J178">
        <f t="shared" si="26"/>
        <v>46527.929470749441</v>
      </c>
      <c r="K178">
        <f t="shared" si="24"/>
        <v>18319.66058189586</v>
      </c>
      <c r="L178">
        <f t="shared" si="19"/>
        <v>0.27084664886150195</v>
      </c>
    </row>
    <row r="179" spans="1:12" x14ac:dyDescent="0.25">
      <c r="A179">
        <v>170</v>
      </c>
      <c r="B179">
        <f t="shared" si="20"/>
        <v>56105.594678426263</v>
      </c>
      <c r="C179">
        <f t="shared" si="21"/>
        <v>159.68281502141534</v>
      </c>
      <c r="F179">
        <f t="shared" si="25"/>
        <v>81680.339418104122</v>
      </c>
      <c r="G179">
        <f t="shared" si="22"/>
        <v>114.71763737883386</v>
      </c>
      <c r="H179">
        <f t="shared" si="23"/>
        <v>0</v>
      </c>
      <c r="J179">
        <f t="shared" si="26"/>
        <v>46687.612285770854</v>
      </c>
      <c r="K179">
        <f t="shared" si="24"/>
        <v>18434.378219274695</v>
      </c>
      <c r="L179">
        <f t="shared" si="19"/>
        <v>0.27121609971109994</v>
      </c>
    </row>
    <row r="180" spans="1:12" x14ac:dyDescent="0.25">
      <c r="A180">
        <v>171</v>
      </c>
      <c r="B180">
        <f t="shared" si="20"/>
        <v>55945.91186340485</v>
      </c>
      <c r="C180">
        <f t="shared" si="21"/>
        <v>158.90988314087303</v>
      </c>
      <c r="F180">
        <f t="shared" si="25"/>
        <v>81565.621780725283</v>
      </c>
      <c r="G180">
        <f t="shared" si="22"/>
        <v>114.78563286658311</v>
      </c>
      <c r="H180">
        <f t="shared" si="23"/>
        <v>0</v>
      </c>
      <c r="J180">
        <f t="shared" si="26"/>
        <v>46846.522168911724</v>
      </c>
      <c r="K180">
        <f t="shared" si="24"/>
        <v>18549.163852141279</v>
      </c>
      <c r="L180">
        <f t="shared" si="19"/>
        <v>0.27158650623964065</v>
      </c>
    </row>
    <row r="181" spans="1:12" x14ac:dyDescent="0.25">
      <c r="A181">
        <v>172</v>
      </c>
      <c r="B181">
        <f t="shared" si="20"/>
        <v>55787.00198026398</v>
      </c>
      <c r="C181">
        <f t="shared" si="21"/>
        <v>158.14159531680974</v>
      </c>
      <c r="F181">
        <f t="shared" si="25"/>
        <v>81450.836147858703</v>
      </c>
      <c r="G181">
        <f t="shared" si="22"/>
        <v>114.853345585696</v>
      </c>
      <c r="H181">
        <f t="shared" si="23"/>
        <v>0</v>
      </c>
      <c r="J181">
        <f t="shared" si="26"/>
        <v>47004.663764228535</v>
      </c>
      <c r="K181">
        <f t="shared" si="24"/>
        <v>18664.017197726975</v>
      </c>
      <c r="L181">
        <f t="shared" si="19"/>
        <v>0.27195788272410537</v>
      </c>
    </row>
    <row r="182" spans="1:12" x14ac:dyDescent="0.25">
      <c r="A182">
        <v>173</v>
      </c>
      <c r="B182">
        <f t="shared" si="20"/>
        <v>55628.860384947169</v>
      </c>
      <c r="C182">
        <f t="shared" si="21"/>
        <v>157.37791854424751</v>
      </c>
      <c r="F182">
        <f t="shared" si="25"/>
        <v>81335.982802273007</v>
      </c>
      <c r="G182">
        <f t="shared" si="22"/>
        <v>114.92077434088384</v>
      </c>
      <c r="H182">
        <f t="shared" si="23"/>
        <v>0</v>
      </c>
      <c r="J182">
        <f t="shared" si="26"/>
        <v>47162.041682772782</v>
      </c>
      <c r="K182">
        <f t="shared" si="24"/>
        <v>18778.937972067859</v>
      </c>
      <c r="L182">
        <f t="shared" si="19"/>
        <v>0.27233024325977773</v>
      </c>
    </row>
    <row r="183" spans="1:12" x14ac:dyDescent="0.25">
      <c r="A183">
        <v>174</v>
      </c>
      <c r="B183">
        <f t="shared" si="20"/>
        <v>55471.482466402922</v>
      </c>
      <c r="C183">
        <f t="shared" si="21"/>
        <v>156.61882008615657</v>
      </c>
      <c r="F183">
        <f t="shared" si="25"/>
        <v>81221.06202793213</v>
      </c>
      <c r="G183">
        <f t="shared" si="22"/>
        <v>114.98791793611453</v>
      </c>
      <c r="H183">
        <f t="shared" si="23"/>
        <v>0</v>
      </c>
      <c r="J183">
        <f t="shared" si="26"/>
        <v>47318.66050285894</v>
      </c>
      <c r="K183">
        <f t="shared" si="24"/>
        <v>18893.925890003975</v>
      </c>
      <c r="L183">
        <f t="shared" si="19"/>
        <v>0.27270360176615077</v>
      </c>
    </row>
    <row r="184" spans="1:12" x14ac:dyDescent="0.25">
      <c r="A184">
        <v>175</v>
      </c>
      <c r="B184">
        <f t="shared" si="20"/>
        <v>55314.863646316764</v>
      </c>
      <c r="C184">
        <f t="shared" si="21"/>
        <v>155.86426747102578</v>
      </c>
      <c r="F184">
        <f t="shared" si="25"/>
        <v>81106.074109996014</v>
      </c>
      <c r="G184">
        <f t="shared" si="22"/>
        <v>115.05477517463</v>
      </c>
      <c r="H184">
        <f t="shared" si="23"/>
        <v>0</v>
      </c>
      <c r="J184">
        <f t="shared" si="26"/>
        <v>47474.524770329968</v>
      </c>
      <c r="K184">
        <f t="shared" si="24"/>
        <v>19008.980665178606</v>
      </c>
      <c r="L184">
        <f t="shared" si="19"/>
        <v>0.27307797199264588</v>
      </c>
    </row>
    <row r="185" spans="1:12" x14ac:dyDescent="0.25">
      <c r="A185">
        <v>176</v>
      </c>
      <c r="B185">
        <f t="shared" si="20"/>
        <v>55158.999378845736</v>
      </c>
      <c r="C185">
        <f t="shared" si="21"/>
        <v>155.1142284904582</v>
      </c>
      <c r="F185">
        <f t="shared" si="25"/>
        <v>80991.01933482138</v>
      </c>
      <c r="G185">
        <f t="shared" si="22"/>
        <v>115.12134485896284</v>
      </c>
      <c r="H185">
        <f t="shared" si="23"/>
        <v>0</v>
      </c>
      <c r="J185">
        <f t="shared" si="26"/>
        <v>47629.638998820425</v>
      </c>
      <c r="K185">
        <f t="shared" si="24"/>
        <v>19124.102010037568</v>
      </c>
      <c r="L185">
        <f t="shared" si="19"/>
        <v>0.27345336752415117</v>
      </c>
    </row>
    <row r="186" spans="1:12" x14ac:dyDescent="0.25">
      <c r="A186">
        <v>177</v>
      </c>
      <c r="B186">
        <f t="shared" si="20"/>
        <v>55003.88515035528</v>
      </c>
      <c r="C186">
        <f t="shared" si="21"/>
        <v>154.36867119678999</v>
      </c>
      <c r="F186">
        <f t="shared" si="25"/>
        <v>80875.89798996241</v>
      </c>
      <c r="G186">
        <f t="shared" si="22"/>
        <v>115.18762579095397</v>
      </c>
      <c r="H186">
        <f t="shared" si="23"/>
        <v>0</v>
      </c>
      <c r="J186">
        <f t="shared" si="26"/>
        <v>47784.007670017214</v>
      </c>
      <c r="K186">
        <f t="shared" si="24"/>
        <v>19239.289635828522</v>
      </c>
      <c r="L186">
        <f t="shared" si="19"/>
        <v>0.273829801786385</v>
      </c>
    </row>
    <row r="187" spans="1:12" x14ac:dyDescent="0.25">
      <c r="A187">
        <v>178</v>
      </c>
      <c r="B187">
        <f t="shared" si="20"/>
        <v>54849.51647915849</v>
      </c>
      <c r="C187">
        <f t="shared" si="21"/>
        <v>153.62756390073292</v>
      </c>
      <c r="F187">
        <f t="shared" si="25"/>
        <v>80760.710364171449</v>
      </c>
      <c r="G187">
        <f t="shared" si="22"/>
        <v>115.25361677176984</v>
      </c>
      <c r="H187">
        <f t="shared" si="23"/>
        <v>0</v>
      </c>
      <c r="J187">
        <f t="shared" si="26"/>
        <v>47937.63523391795</v>
      </c>
      <c r="K187">
        <f t="shared" si="24"/>
        <v>19354.543252600291</v>
      </c>
      <c r="L187">
        <f t="shared" si="19"/>
        <v>0.27420728805109296</v>
      </c>
    </row>
    <row r="188" spans="1:12" x14ac:dyDescent="0.25">
      <c r="A188">
        <v>179</v>
      </c>
      <c r="B188">
        <f t="shared" si="20"/>
        <v>54695.888915257754</v>
      </c>
      <c r="C188">
        <f t="shared" si="21"/>
        <v>152.89087516904104</v>
      </c>
      <c r="F188">
        <f t="shared" si="25"/>
        <v>80645.456747399687</v>
      </c>
      <c r="G188">
        <f t="shared" si="22"/>
        <v>115.31931660191991</v>
      </c>
      <c r="H188">
        <f t="shared" si="23"/>
        <v>0</v>
      </c>
      <c r="J188">
        <f t="shared" si="26"/>
        <v>48090.52610908699</v>
      </c>
      <c r="K188">
        <f t="shared" si="24"/>
        <v>19469.862569202211</v>
      </c>
      <c r="L188">
        <f t="shared" si="19"/>
        <v>0.27458583944108322</v>
      </c>
    </row>
    <row r="189" spans="1:12" x14ac:dyDescent="0.25">
      <c r="A189">
        <v>180</v>
      </c>
      <c r="B189">
        <f t="shared" si="20"/>
        <v>54542.998040088714</v>
      </c>
      <c r="C189">
        <f t="shared" si="21"/>
        <v>152.15857382219951</v>
      </c>
      <c r="F189">
        <f t="shared" si="25"/>
        <v>80530.137430797768</v>
      </c>
      <c r="G189">
        <f t="shared" si="22"/>
        <v>115.38472408127417</v>
      </c>
      <c r="H189">
        <f t="shared" si="23"/>
        <v>0</v>
      </c>
      <c r="J189">
        <f t="shared" si="26"/>
        <v>48242.684682909188</v>
      </c>
      <c r="K189">
        <f t="shared" si="24"/>
        <v>19585.247293283486</v>
      </c>
      <c r="L189">
        <f t="shared" si="19"/>
        <v>0.27496546893510726</v>
      </c>
    </row>
    <row r="190" spans="1:12" x14ac:dyDescent="0.25">
      <c r="A190">
        <v>181</v>
      </c>
      <c r="B190">
        <f t="shared" si="20"/>
        <v>54390.839466266516</v>
      </c>
      <c r="C190">
        <f t="shared" si="21"/>
        <v>151.43062893213713</v>
      </c>
      <c r="F190">
        <f t="shared" si="25"/>
        <v>80414.752706716492</v>
      </c>
      <c r="G190">
        <f t="shared" si="22"/>
        <v>115.44983800908109</v>
      </c>
      <c r="H190">
        <f t="shared" si="23"/>
        <v>0</v>
      </c>
      <c r="J190">
        <f t="shared" si="26"/>
        <v>48394.115311841328</v>
      </c>
      <c r="K190">
        <f t="shared" si="24"/>
        <v>19700.697131292567</v>
      </c>
      <c r="L190">
        <f t="shared" si="19"/>
        <v>0.27534618937259087</v>
      </c>
    </row>
    <row r="191" spans="1:12" x14ac:dyDescent="0.25">
      <c r="A191">
        <v>182</v>
      </c>
      <c r="B191">
        <f t="shared" si="20"/>
        <v>54239.408837334377</v>
      </c>
      <c r="C191">
        <f t="shared" si="21"/>
        <v>150.70700981996137</v>
      </c>
      <c r="F191">
        <f t="shared" si="25"/>
        <v>80299.302868707411</v>
      </c>
      <c r="G191">
        <f t="shared" si="22"/>
        <v>115.51465718398488</v>
      </c>
      <c r="H191">
        <f t="shared" si="23"/>
        <v>0</v>
      </c>
      <c r="J191">
        <f t="shared" si="26"/>
        <v>48544.82232166129</v>
      </c>
      <c r="K191">
        <f t="shared" si="24"/>
        <v>19816.21178847655</v>
      </c>
      <c r="L191">
        <f t="shared" si="19"/>
        <v>0.2757280134582219</v>
      </c>
    </row>
    <row r="192" spans="1:12" x14ac:dyDescent="0.25">
      <c r="A192">
        <v>183</v>
      </c>
      <c r="B192">
        <f t="shared" si="20"/>
        <v>54088.701827514415</v>
      </c>
      <c r="C192">
        <f t="shared" si="21"/>
        <v>149.98768605371569</v>
      </c>
      <c r="F192">
        <f t="shared" si="25"/>
        <v>80183.788211523424</v>
      </c>
      <c r="G192">
        <f t="shared" si="22"/>
        <v>115.57918040404412</v>
      </c>
      <c r="H192">
        <f t="shared" si="23"/>
        <v>0</v>
      </c>
      <c r="J192">
        <f t="shared" si="26"/>
        <v>48694.810007715008</v>
      </c>
      <c r="K192">
        <f t="shared" si="24"/>
        <v>19931.790968880596</v>
      </c>
      <c r="L192">
        <f t="shared" si="19"/>
        <v>0.27611095376639971</v>
      </c>
    </row>
    <row r="193" spans="1:12" x14ac:dyDescent="0.25">
      <c r="A193">
        <v>184</v>
      </c>
      <c r="B193">
        <f t="shared" si="20"/>
        <v>53938.714141460696</v>
      </c>
      <c r="C193">
        <f t="shared" si="21"/>
        <v>149.27262744615908</v>
      </c>
      <c r="F193">
        <f t="shared" si="25"/>
        <v>80068.209031119375</v>
      </c>
      <c r="G193">
        <f t="shared" si="22"/>
        <v>115.64340646674917</v>
      </c>
      <c r="H193">
        <f t="shared" si="23"/>
        <v>0</v>
      </c>
      <c r="J193">
        <f t="shared" si="26"/>
        <v>48844.082635161169</v>
      </c>
      <c r="K193">
        <f t="shared" si="24"/>
        <v>20047.434375347344</v>
      </c>
      <c r="L193">
        <f t="shared" si="19"/>
        <v>0.27649502274555093</v>
      </c>
    </row>
    <row r="194" spans="1:12" x14ac:dyDescent="0.25">
      <c r="A194">
        <v>185</v>
      </c>
      <c r="B194">
        <f t="shared" si="20"/>
        <v>53789.441514014536</v>
      </c>
      <c r="C194">
        <f t="shared" si="21"/>
        <v>148.56180405256751</v>
      </c>
      <c r="F194">
        <f t="shared" si="25"/>
        <v>79952.56562465262</v>
      </c>
      <c r="G194">
        <f t="shared" si="22"/>
        <v>115.70733416904061</v>
      </c>
      <c r="H194">
        <f t="shared" si="23"/>
        <v>0</v>
      </c>
      <c r="J194">
        <f t="shared" si="26"/>
        <v>48992.644439213735</v>
      </c>
      <c r="K194">
        <f t="shared" si="24"/>
        <v>20163.141709516385</v>
      </c>
      <c r="L194">
        <f t="shared" si="19"/>
        <v>0.2768802327223176</v>
      </c>
    </row>
    <row r="195" spans="1:12" x14ac:dyDescent="0.25">
      <c r="A195">
        <v>186</v>
      </c>
      <c r="B195">
        <f t="shared" si="20"/>
        <v>53640.87970996197</v>
      </c>
      <c r="C195">
        <f t="shared" si="21"/>
        <v>147.85518616855757</v>
      </c>
      <c r="F195">
        <f t="shared" si="25"/>
        <v>79836.858290483578</v>
      </c>
      <c r="G195">
        <f t="shared" si="22"/>
        <v>115.77096230732724</v>
      </c>
      <c r="H195">
        <f t="shared" si="23"/>
        <v>0</v>
      </c>
      <c r="J195">
        <f t="shared" si="26"/>
        <v>49140.49962538229</v>
      </c>
      <c r="K195">
        <f t="shared" si="24"/>
        <v>20278.912671823713</v>
      </c>
      <c r="L195">
        <f t="shared" si="19"/>
        <v>0.27726659590562069</v>
      </c>
    </row>
    <row r="196" spans="1:12" x14ac:dyDescent="0.25">
      <c r="A196">
        <v>187</v>
      </c>
      <c r="B196">
        <f t="shared" si="20"/>
        <v>53493.024523793414</v>
      </c>
      <c r="C196">
        <f t="shared" si="21"/>
        <v>147.15274432793072</v>
      </c>
      <c r="F196">
        <f t="shared" si="25"/>
        <v>79721.087328176247</v>
      </c>
      <c r="G196">
        <f t="shared" si="22"/>
        <v>115.83428967750481</v>
      </c>
      <c r="H196">
        <f t="shared" si="23"/>
        <v>0</v>
      </c>
      <c r="J196">
        <f t="shared" si="26"/>
        <v>49287.652369710224</v>
      </c>
      <c r="K196">
        <f t="shared" si="24"/>
        <v>20394.74696150122</v>
      </c>
      <c r="L196">
        <f t="shared" si="19"/>
        <v>0.27765412439060566</v>
      </c>
    </row>
    <row r="197" spans="1:12" x14ac:dyDescent="0.25">
      <c r="A197">
        <v>188</v>
      </c>
      <c r="B197">
        <f t="shared" si="20"/>
        <v>53345.87177946548</v>
      </c>
      <c r="C197">
        <f t="shared" si="21"/>
        <v>146.45444930053972</v>
      </c>
      <c r="F197">
        <f t="shared" si="25"/>
        <v>79605.253038498748</v>
      </c>
      <c r="G197">
        <f t="shared" si="22"/>
        <v>115.89731507497397</v>
      </c>
      <c r="H197">
        <f t="shared" si="23"/>
        <v>0</v>
      </c>
      <c r="J197">
        <f t="shared" si="26"/>
        <v>49434.106819010762</v>
      </c>
      <c r="K197">
        <f t="shared" si="24"/>
        <v>20510.644276576193</v>
      </c>
      <c r="L197">
        <f t="shared" si="19"/>
        <v>0.27804283016247211</v>
      </c>
    </row>
    <row r="198" spans="1:12" x14ac:dyDescent="0.25">
      <c r="A198">
        <v>189</v>
      </c>
      <c r="B198">
        <f t="shared" si="20"/>
        <v>53199.417330164943</v>
      </c>
      <c r="C198">
        <f t="shared" si="21"/>
        <v>145.76027209017539</v>
      </c>
      <c r="F198">
        <f t="shared" si="25"/>
        <v>79489.355723423767</v>
      </c>
      <c r="G198">
        <f t="shared" si="22"/>
        <v>115.96003729465926</v>
      </c>
      <c r="H198">
        <f t="shared" si="23"/>
        <v>0</v>
      </c>
      <c r="J198">
        <f t="shared" si="26"/>
        <v>49579.867091100939</v>
      </c>
      <c r="K198">
        <f t="shared" si="24"/>
        <v>20626.604313870852</v>
      </c>
      <c r="L198">
        <f t="shared" si="19"/>
        <v>0.27843272510019373</v>
      </c>
    </row>
    <row r="199" spans="1:12" x14ac:dyDescent="0.25">
      <c r="A199">
        <v>190</v>
      </c>
      <c r="B199">
        <f t="shared" si="20"/>
        <v>53053.657058074765</v>
      </c>
      <c r="C199">
        <f t="shared" si="21"/>
        <v>145.07018393247458</v>
      </c>
      <c r="F199">
        <f t="shared" si="25"/>
        <v>79373.395686129108</v>
      </c>
      <c r="G199">
        <f t="shared" si="22"/>
        <v>116.02245513102737</v>
      </c>
      <c r="H199">
        <f t="shared" si="23"/>
        <v>0</v>
      </c>
      <c r="J199">
        <f t="shared" si="26"/>
        <v>49724.937275033415</v>
      </c>
      <c r="K199">
        <f t="shared" si="24"/>
        <v>20742.626769001879</v>
      </c>
      <c r="L199">
        <f t="shared" si="19"/>
        <v>0.27882382098013042</v>
      </c>
    </row>
    <row r="200" spans="1:12" x14ac:dyDescent="0.25">
      <c r="A200">
        <v>191</v>
      </c>
      <c r="B200">
        <f t="shared" si="20"/>
        <v>52908.586874142289</v>
      </c>
      <c r="C200">
        <f t="shared" si="21"/>
        <v>144.38415629284853</v>
      </c>
      <c r="F200">
        <f t="shared" si="25"/>
        <v>79257.373230998084</v>
      </c>
      <c r="G200">
        <f t="shared" si="22"/>
        <v>116.08456737810648</v>
      </c>
      <c r="H200">
        <f t="shared" si="23"/>
        <v>0</v>
      </c>
      <c r="J200">
        <f t="shared" si="26"/>
        <v>49869.321431326265</v>
      </c>
      <c r="K200">
        <f t="shared" si="24"/>
        <v>20858.711336379987</v>
      </c>
      <c r="L200">
        <f t="shared" si="19"/>
        <v>0.2792161294795385</v>
      </c>
    </row>
    <row r="201" spans="1:12" x14ac:dyDescent="0.25">
      <c r="A201">
        <v>192</v>
      </c>
      <c r="B201">
        <f t="shared" si="20"/>
        <v>52764.202717849439</v>
      </c>
      <c r="C201">
        <f t="shared" si="21"/>
        <v>143.7021608644317</v>
      </c>
      <c r="F201">
        <f t="shared" si="25"/>
        <v>79141.288663619984</v>
      </c>
      <c r="G201">
        <f t="shared" si="22"/>
        <v>116.14637282950447</v>
      </c>
      <c r="H201">
        <f t="shared" si="23"/>
        <v>0</v>
      </c>
      <c r="J201">
        <f t="shared" si="26"/>
        <v>50013.023592190693</v>
      </c>
      <c r="K201">
        <f t="shared" si="24"/>
        <v>20974.857709209493</v>
      </c>
      <c r="L201">
        <f t="shared" ref="L201:L264" si="27">K201/J201*B201/F201</f>
        <v>0.27960966217998118</v>
      </c>
    </row>
    <row r="202" spans="1:12" x14ac:dyDescent="0.25">
      <c r="A202">
        <v>193</v>
      </c>
      <c r="B202">
        <f t="shared" ref="B202:B265" si="28">B201-C201</f>
        <v>52620.500556985011</v>
      </c>
      <c r="C202">
        <f t="shared" ref="C202:C265" si="29">$K$2*B202*$L$2^A202</f>
        <v>143.02416956605055</v>
      </c>
      <c r="F202">
        <f t="shared" si="25"/>
        <v>79025.142290790478</v>
      </c>
      <c r="G202">
        <f t="shared" ref="G202:G265" si="30">$K$3*F202*$L$3^A202</f>
        <v>116.20787027842847</v>
      </c>
      <c r="H202">
        <f t="shared" ref="H202:H265" si="31">G202*$K$5/100*(1-EXP(-A202*$K$6))</f>
        <v>0</v>
      </c>
      <c r="J202">
        <f t="shared" si="26"/>
        <v>50156.047761756745</v>
      </c>
      <c r="K202">
        <f t="shared" si="24"/>
        <v>21091.06557948792</v>
      </c>
      <c r="L202">
        <f t="shared" si="27"/>
        <v>0.28000443057064334</v>
      </c>
    </row>
    <row r="203" spans="1:12" x14ac:dyDescent="0.25">
      <c r="A203">
        <v>194</v>
      </c>
      <c r="B203">
        <f t="shared" si="28"/>
        <v>52477.476387418959</v>
      </c>
      <c r="C203">
        <f t="shared" si="29"/>
        <v>142.35015454021257</v>
      </c>
      <c r="F203">
        <f t="shared" si="25"/>
        <v>78908.934420512043</v>
      </c>
      <c r="G203">
        <f t="shared" si="30"/>
        <v>116.26905851770368</v>
      </c>
      <c r="H203">
        <f t="shared" si="31"/>
        <v>0</v>
      </c>
      <c r="J203">
        <f t="shared" si="26"/>
        <v>50298.397916296955</v>
      </c>
      <c r="K203">
        <f t="shared" ref="K203:K266" si="32">G203+K202+H203</f>
        <v>21207.334638005625</v>
      </c>
      <c r="L203">
        <f t="shared" si="27"/>
        <v>0.28040044605155406</v>
      </c>
    </row>
    <row r="204" spans="1:12" x14ac:dyDescent="0.25">
      <c r="A204">
        <v>195</v>
      </c>
      <c r="B204">
        <f t="shared" si="28"/>
        <v>52335.126232878749</v>
      </c>
      <c r="C204">
        <f t="shared" si="29"/>
        <v>141.68008815111472</v>
      </c>
      <c r="F204">
        <f t="shared" si="25"/>
        <v>78792.665361994339</v>
      </c>
      <c r="G204">
        <f t="shared" si="30"/>
        <v>116.32993633979271</v>
      </c>
      <c r="H204">
        <f t="shared" si="31"/>
        <v>0</v>
      </c>
      <c r="J204">
        <f t="shared" si="26"/>
        <v>50440.078004448071</v>
      </c>
      <c r="K204">
        <f t="shared" si="32"/>
        <v>21323.664574345417</v>
      </c>
      <c r="L204">
        <f t="shared" si="27"/>
        <v>0.28079771993671998</v>
      </c>
    </row>
    <row r="205" spans="1:12" x14ac:dyDescent="0.25">
      <c r="A205">
        <v>196</v>
      </c>
      <c r="B205">
        <f t="shared" si="28"/>
        <v>52193.446144727634</v>
      </c>
      <c r="C205">
        <f t="shared" si="29"/>
        <v>141.01394298267152</v>
      </c>
      <c r="F205">
        <f t="shared" ref="F205:F268" si="33">F204-G204</f>
        <v>78676.335425654543</v>
      </c>
      <c r="G205">
        <f t="shared" si="30"/>
        <v>116.39050253681475</v>
      </c>
      <c r="H205">
        <f t="shared" si="31"/>
        <v>0</v>
      </c>
      <c r="J205">
        <f t="shared" ref="J205:J268" si="34">C205+J204+D205</f>
        <v>50581.091947430745</v>
      </c>
      <c r="K205">
        <f t="shared" si="32"/>
        <v>21440.055076882232</v>
      </c>
      <c r="L205">
        <f t="shared" si="27"/>
        <v>0.28119626345717263</v>
      </c>
    </row>
    <row r="206" spans="1:12" x14ac:dyDescent="0.25">
      <c r="A206">
        <v>197</v>
      </c>
      <c r="B206">
        <f t="shared" si="28"/>
        <v>52052.432201744959</v>
      </c>
      <c r="C206">
        <f t="shared" si="29"/>
        <v>140.35169183656234</v>
      </c>
      <c r="F206">
        <f t="shared" si="33"/>
        <v>78559.944923117728</v>
      </c>
      <c r="G206">
        <f t="shared" si="30"/>
        <v>116.45075590056531</v>
      </c>
      <c r="H206">
        <f t="shared" si="31"/>
        <v>0</v>
      </c>
      <c r="J206">
        <f t="shared" si="34"/>
        <v>50721.443639267309</v>
      </c>
      <c r="K206">
        <f t="shared" si="32"/>
        <v>21556.505832782797</v>
      </c>
      <c r="L206">
        <f t="shared" si="27"/>
        <v>0.28159608776393286</v>
      </c>
    </row>
    <row r="207" spans="1:12" x14ac:dyDescent="0.25">
      <c r="A207">
        <v>198</v>
      </c>
      <c r="B207">
        <f t="shared" si="28"/>
        <v>51912.080509908395</v>
      </c>
      <c r="C207">
        <f t="shared" si="29"/>
        <v>139.69330773029805</v>
      </c>
      <c r="F207">
        <f t="shared" si="33"/>
        <v>78443.494167217155</v>
      </c>
      <c r="G207">
        <f t="shared" si="30"/>
        <v>116.51069522253528</v>
      </c>
      <c r="H207">
        <f t="shared" si="31"/>
        <v>0</v>
      </c>
      <c r="J207">
        <f t="shared" si="34"/>
        <v>50861.136946997605</v>
      </c>
      <c r="K207">
        <f t="shared" si="32"/>
        <v>21673.016528005333</v>
      </c>
      <c r="L207">
        <f t="shared" si="27"/>
        <v>0.28199720393089511</v>
      </c>
    </row>
    <row r="208" spans="1:12" x14ac:dyDescent="0.25">
      <c r="A208">
        <v>199</v>
      </c>
      <c r="B208">
        <f t="shared" si="28"/>
        <v>51772.387202178099</v>
      </c>
      <c r="C208">
        <f t="shared" si="29"/>
        <v>139.03876389530615</v>
      </c>
      <c r="F208">
        <f t="shared" si="33"/>
        <v>78326.983471994623</v>
      </c>
      <c r="G208">
        <f t="shared" si="30"/>
        <v>116.57031929393126</v>
      </c>
      <c r="H208">
        <f t="shared" si="31"/>
        <v>0</v>
      </c>
      <c r="J208">
        <f t="shared" si="34"/>
        <v>51000.175710892909</v>
      </c>
      <c r="K208">
        <f t="shared" si="32"/>
        <v>21789.586847299266</v>
      </c>
      <c r="L208">
        <f t="shared" si="27"/>
        <v>0.28239962295763421</v>
      </c>
    </row>
    <row r="209" spans="1:12" x14ac:dyDescent="0.25">
      <c r="A209">
        <v>200</v>
      </c>
      <c r="B209">
        <f t="shared" si="28"/>
        <v>51633.348438282796</v>
      </c>
      <c r="C209">
        <f t="shared" si="29"/>
        <v>138.3880337750349</v>
      </c>
      <c r="F209">
        <f t="shared" si="33"/>
        <v>78210.413152700698</v>
      </c>
      <c r="G209">
        <f t="shared" si="30"/>
        <v>116.62962690569462</v>
      </c>
      <c r="H209">
        <f t="shared" si="31"/>
        <v>0</v>
      </c>
      <c r="J209">
        <f t="shared" si="34"/>
        <v>51138.563744667947</v>
      </c>
      <c r="K209">
        <f t="shared" si="32"/>
        <v>21906.216474204961</v>
      </c>
      <c r="L209">
        <f t="shared" si="27"/>
        <v>0.28280335577213733</v>
      </c>
    </row>
    <row r="210" spans="1:12" x14ac:dyDescent="0.25">
      <c r="A210">
        <v>201</v>
      </c>
      <c r="B210">
        <f t="shared" si="28"/>
        <v>51494.960404507758</v>
      </c>
      <c r="C210">
        <f t="shared" si="29"/>
        <v>137.74109102307577</v>
      </c>
      <c r="F210">
        <f t="shared" si="33"/>
        <v>78093.783525795006</v>
      </c>
      <c r="G210">
        <f t="shared" si="30"/>
        <v>116.68861684852189</v>
      </c>
      <c r="H210">
        <f t="shared" si="31"/>
        <v>0</v>
      </c>
      <c r="J210">
        <f t="shared" si="34"/>
        <v>51276.304835691022</v>
      </c>
      <c r="K210">
        <f t="shared" si="32"/>
        <v>22022.905091053482</v>
      </c>
      <c r="L210">
        <f t="shared" si="27"/>
        <v>0.28320841323346452</v>
      </c>
    </row>
    <row r="211" spans="1:12" x14ac:dyDescent="0.25">
      <c r="A211">
        <v>202</v>
      </c>
      <c r="B211">
        <f t="shared" si="28"/>
        <v>51357.219313484682</v>
      </c>
      <c r="C211">
        <f t="shared" si="29"/>
        <v>137.09790950130437</v>
      </c>
      <c r="F211">
        <f t="shared" si="33"/>
        <v>77977.094908946485</v>
      </c>
      <c r="G211">
        <f t="shared" si="30"/>
        <v>116.74728791288447</v>
      </c>
      <c r="H211">
        <f t="shared" si="31"/>
        <v>0</v>
      </c>
      <c r="J211">
        <f t="shared" si="34"/>
        <v>51413.402745192325</v>
      </c>
      <c r="K211">
        <f t="shared" si="32"/>
        <v>22139.652378966366</v>
      </c>
      <c r="L211">
        <f t="shared" si="27"/>
        <v>0.28361480613433876</v>
      </c>
    </row>
    <row r="212" spans="1:12" x14ac:dyDescent="0.25">
      <c r="A212">
        <v>203</v>
      </c>
      <c r="B212">
        <f t="shared" si="28"/>
        <v>51220.121403983379</v>
      </c>
      <c r="C212">
        <f t="shared" si="29"/>
        <v>136.45846327803926</v>
      </c>
      <c r="F212">
        <f t="shared" si="33"/>
        <v>77860.347621033594</v>
      </c>
      <c r="G212">
        <f t="shared" si="30"/>
        <v>116.80563888904892</v>
      </c>
      <c r="H212">
        <f t="shared" si="31"/>
        <v>0</v>
      </c>
      <c r="J212">
        <f t="shared" si="34"/>
        <v>51549.861208470364</v>
      </c>
      <c r="K212">
        <f t="shared" si="32"/>
        <v>22256.458017855413</v>
      </c>
      <c r="L212">
        <f t="shared" si="27"/>
        <v>0.28402254520366887</v>
      </c>
    </row>
    <row r="213" spans="1:12" x14ac:dyDescent="0.25">
      <c r="A213">
        <v>204</v>
      </c>
      <c r="B213">
        <f t="shared" si="28"/>
        <v>51083.662940705341</v>
      </c>
      <c r="C213">
        <f t="shared" si="29"/>
        <v>135.82272662621878</v>
      </c>
      <c r="F213">
        <f t="shared" si="33"/>
        <v>77743.541982144539</v>
      </c>
      <c r="G213">
        <f t="shared" si="30"/>
        <v>116.86366856709706</v>
      </c>
      <c r="H213">
        <f t="shared" si="31"/>
        <v>0</v>
      </c>
      <c r="J213">
        <f t="shared" si="34"/>
        <v>51685.683935096582</v>
      </c>
      <c r="K213">
        <f t="shared" si="32"/>
        <v>22373.321686422511</v>
      </c>
      <c r="L213">
        <f t="shared" si="27"/>
        <v>0.28443164110900798</v>
      </c>
    </row>
    <row r="214" spans="1:12" x14ac:dyDescent="0.25">
      <c r="A214">
        <v>205</v>
      </c>
      <c r="B214">
        <f t="shared" si="28"/>
        <v>50947.840214079122</v>
      </c>
      <c r="C214">
        <f t="shared" si="29"/>
        <v>135.19067402159556</v>
      </c>
      <c r="F214">
        <f t="shared" si="33"/>
        <v>77626.678313577446</v>
      </c>
      <c r="G214">
        <f t="shared" si="30"/>
        <v>116.92137573694633</v>
      </c>
      <c r="H214">
        <f t="shared" si="31"/>
        <v>0</v>
      </c>
      <c r="J214">
        <f t="shared" si="34"/>
        <v>51820.874609118175</v>
      </c>
      <c r="K214">
        <f t="shared" si="32"/>
        <v>22490.243062159458</v>
      </c>
      <c r="L214">
        <f t="shared" si="27"/>
        <v>0.28484210445894798</v>
      </c>
    </row>
    <row r="215" spans="1:12" x14ac:dyDescent="0.25">
      <c r="A215">
        <v>206</v>
      </c>
      <c r="B215">
        <f t="shared" si="28"/>
        <v>50812.64954005753</v>
      </c>
      <c r="C215">
        <f t="shared" si="29"/>
        <v>134.56228014094873</v>
      </c>
      <c r="F215">
        <f t="shared" si="33"/>
        <v>77509.756937840502</v>
      </c>
      <c r="G215">
        <f t="shared" si="30"/>
        <v>116.97875918837008</v>
      </c>
      <c r="H215">
        <f t="shared" si="31"/>
        <v>0</v>
      </c>
      <c r="J215">
        <f t="shared" si="34"/>
        <v>51955.436889259123</v>
      </c>
      <c r="K215">
        <f t="shared" si="32"/>
        <v>22607.221821347826</v>
      </c>
      <c r="L215">
        <f t="shared" si="27"/>
        <v>0.2852539458054546</v>
      </c>
    </row>
    <row r="216" spans="1:12" x14ac:dyDescent="0.25">
      <c r="A216">
        <v>207</v>
      </c>
      <c r="B216">
        <f t="shared" si="28"/>
        <v>50678.087259916581</v>
      </c>
      <c r="C216">
        <f t="shared" si="29"/>
        <v>133.93751986031316</v>
      </c>
      <c r="F216">
        <f t="shared" si="33"/>
        <v>77392.778178652137</v>
      </c>
      <c r="G216">
        <f t="shared" si="30"/>
        <v>117.03581771101848</v>
      </c>
      <c r="H216">
        <f t="shared" si="31"/>
        <v>0</v>
      </c>
      <c r="J216">
        <f t="shared" si="34"/>
        <v>52089.374409119438</v>
      </c>
      <c r="K216">
        <f t="shared" si="32"/>
        <v>22724.257639058844</v>
      </c>
      <c r="L216">
        <f t="shared" si="27"/>
        <v>0.28566717564614302</v>
      </c>
    </row>
    <row r="217" spans="1:12" x14ac:dyDescent="0.25">
      <c r="A217">
        <v>208</v>
      </c>
      <c r="B217">
        <f t="shared" si="28"/>
        <v>50544.149740056266</v>
      </c>
      <c r="C217">
        <f t="shared" si="29"/>
        <v>133.31636825322613</v>
      </c>
      <c r="F217">
        <f t="shared" si="33"/>
        <v>77275.74236094112</v>
      </c>
      <c r="G217">
        <f t="shared" si="30"/>
        <v>117.09255009443875</v>
      </c>
      <c r="H217">
        <f t="shared" si="31"/>
        <v>0</v>
      </c>
      <c r="J217">
        <f t="shared" si="34"/>
        <v>52222.690777372663</v>
      </c>
      <c r="K217">
        <f t="shared" si="32"/>
        <v>22841.350189153283</v>
      </c>
      <c r="L217">
        <f t="shared" si="27"/>
        <v>0.28608180442649672</v>
      </c>
    </row>
    <row r="218" spans="1:12" x14ac:dyDescent="0.25">
      <c r="A218">
        <v>209</v>
      </c>
      <c r="B218">
        <f t="shared" si="28"/>
        <v>50410.833371803041</v>
      </c>
      <c r="C218">
        <f t="shared" si="29"/>
        <v>132.69880058899085</v>
      </c>
      <c r="F218">
        <f t="shared" si="33"/>
        <v>77158.649810846677</v>
      </c>
      <c r="G218">
        <f t="shared" si="30"/>
        <v>117.14895512809619</v>
      </c>
      <c r="H218">
        <f t="shared" si="31"/>
        <v>0</v>
      </c>
      <c r="J218">
        <f t="shared" si="34"/>
        <v>52355.389577961658</v>
      </c>
      <c r="K218">
        <f t="shared" si="32"/>
        <v>22958.499144281381</v>
      </c>
      <c r="L218">
        <f t="shared" si="27"/>
        <v>0.28649784254203159</v>
      </c>
    </row>
    <row r="219" spans="1:12" x14ac:dyDescent="0.25">
      <c r="A219">
        <v>210</v>
      </c>
      <c r="B219">
        <f t="shared" si="28"/>
        <v>50278.134571214046</v>
      </c>
      <c r="C219">
        <f t="shared" si="29"/>
        <v>132.08479233095687</v>
      </c>
      <c r="F219">
        <f t="shared" si="33"/>
        <v>77041.500855718579</v>
      </c>
      <c r="G219">
        <f t="shared" si="30"/>
        <v>117.20503160139498</v>
      </c>
      <c r="H219">
        <f t="shared" si="31"/>
        <v>0</v>
      </c>
      <c r="J219">
        <f t="shared" si="34"/>
        <v>52487.474370292613</v>
      </c>
      <c r="K219">
        <f t="shared" si="32"/>
        <v>23075.704175882776</v>
      </c>
      <c r="L219">
        <f t="shared" si="27"/>
        <v>0.28691530034040724</v>
      </c>
    </row>
    <row r="220" spans="1:12" x14ac:dyDescent="0.25">
      <c r="A220">
        <v>211</v>
      </c>
      <c r="B220">
        <f t="shared" si="28"/>
        <v>50146.049778883091</v>
      </c>
      <c r="C220">
        <f t="shared" si="29"/>
        <v>131.47431913481708</v>
      </c>
      <c r="F220">
        <f t="shared" si="33"/>
        <v>76924.295824117187</v>
      </c>
      <c r="G220">
        <f t="shared" si="30"/>
        <v>117.26077830369928</v>
      </c>
      <c r="H220">
        <f t="shared" si="31"/>
        <v>0</v>
      </c>
      <c r="J220">
        <f t="shared" si="34"/>
        <v>52618.948689427431</v>
      </c>
      <c r="K220">
        <f t="shared" si="32"/>
        <v>23192.964954186475</v>
      </c>
      <c r="L220">
        <f t="shared" si="27"/>
        <v>0.28733418812348682</v>
      </c>
    </row>
    <row r="221" spans="1:12" x14ac:dyDescent="0.25">
      <c r="A221">
        <v>212</v>
      </c>
      <c r="B221">
        <f t="shared" si="28"/>
        <v>50014.575459748274</v>
      </c>
      <c r="C221">
        <f t="shared" si="29"/>
        <v>130.86735684692107</v>
      </c>
      <c r="F221">
        <f t="shared" si="33"/>
        <v>76807.035045813493</v>
      </c>
      <c r="G221">
        <f t="shared" si="30"/>
        <v>117.31619402435405</v>
      </c>
      <c r="H221">
        <f t="shared" si="31"/>
        <v>0</v>
      </c>
      <c r="J221">
        <f t="shared" si="34"/>
        <v>52749.816046274354</v>
      </c>
      <c r="K221">
        <f t="shared" si="32"/>
        <v>23310.28114821083</v>
      </c>
      <c r="L221">
        <f t="shared" si="27"/>
        <v>0.28775451614934722</v>
      </c>
    </row>
    <row r="222" spans="1:12" x14ac:dyDescent="0.25">
      <c r="A222">
        <v>213</v>
      </c>
      <c r="B222">
        <f t="shared" si="28"/>
        <v>49883.70810290135</v>
      </c>
      <c r="C222">
        <f t="shared" si="29"/>
        <v>130.2638815026049</v>
      </c>
      <c r="F222">
        <f t="shared" si="33"/>
        <v>76689.718851789134</v>
      </c>
      <c r="G222">
        <f t="shared" si="30"/>
        <v>117.37127755270656</v>
      </c>
      <c r="H222">
        <f t="shared" si="31"/>
        <v>0</v>
      </c>
      <c r="J222">
        <f t="shared" si="34"/>
        <v>52880.079927776962</v>
      </c>
      <c r="K222">
        <f t="shared" si="32"/>
        <v>23427.652425763536</v>
      </c>
      <c r="L222">
        <f t="shared" si="27"/>
        <v>0.28817629463424121</v>
      </c>
    </row>
    <row r="223" spans="1:12" x14ac:dyDescent="0.25">
      <c r="A223">
        <v>214</v>
      </c>
      <c r="B223">
        <f t="shared" si="28"/>
        <v>49753.444221398742</v>
      </c>
      <c r="C223">
        <f t="shared" si="29"/>
        <v>129.6638693245369</v>
      </c>
      <c r="F223">
        <f t="shared" si="33"/>
        <v>76572.347574236424</v>
      </c>
      <c r="G223">
        <f t="shared" si="30"/>
        <v>117.4260276781276</v>
      </c>
      <c r="H223">
        <f t="shared" si="31"/>
        <v>0</v>
      </c>
      <c r="J223">
        <f t="shared" si="34"/>
        <v>53009.743797101502</v>
      </c>
      <c r="K223">
        <f t="shared" si="32"/>
        <v>23545.078453441663</v>
      </c>
      <c r="L223">
        <f t="shared" si="27"/>
        <v>0.28859953375451375</v>
      </c>
    </row>
    <row r="224" spans="1:12" x14ac:dyDescent="0.25">
      <c r="A224">
        <v>215</v>
      </c>
      <c r="B224">
        <f t="shared" si="28"/>
        <v>49623.780352074202</v>
      </c>
      <c r="C224">
        <f t="shared" si="29"/>
        <v>129.06729672107949</v>
      </c>
      <c r="F224">
        <f t="shared" si="33"/>
        <v>76454.921546558297</v>
      </c>
      <c r="G224">
        <f t="shared" si="30"/>
        <v>117.48044319003293</v>
      </c>
      <c r="H224">
        <f t="shared" si="31"/>
        <v>0</v>
      </c>
      <c r="J224">
        <f t="shared" si="34"/>
        <v>53138.81109382258</v>
      </c>
      <c r="K224">
        <f t="shared" si="32"/>
        <v>23662.558896631697</v>
      </c>
      <c r="L224">
        <f t="shared" si="27"/>
        <v>0.28902424364847257</v>
      </c>
    </row>
    <row r="225" spans="1:12" x14ac:dyDescent="0.25">
      <c r="A225">
        <v>216</v>
      </c>
      <c r="B225">
        <f t="shared" si="28"/>
        <v>49494.713055353124</v>
      </c>
      <c r="C225">
        <f t="shared" si="29"/>
        <v>128.47414028466667</v>
      </c>
      <c r="F225">
        <f t="shared" si="33"/>
        <v>76337.44110336827</v>
      </c>
      <c r="G225">
        <f t="shared" si="30"/>
        <v>117.53452287790485</v>
      </c>
      <c r="H225">
        <f t="shared" si="31"/>
        <v>0</v>
      </c>
      <c r="J225">
        <f t="shared" si="34"/>
        <v>53267.28523410725</v>
      </c>
      <c r="K225">
        <f t="shared" si="32"/>
        <v>23780.093419509602</v>
      </c>
      <c r="L225">
        <f t="shared" si="27"/>
        <v>0.28945043441821589</v>
      </c>
    </row>
    <row r="226" spans="1:12" x14ac:dyDescent="0.25">
      <c r="A226">
        <v>217</v>
      </c>
      <c r="B226">
        <f t="shared" si="28"/>
        <v>49366.238915068454</v>
      </c>
      <c r="C226">
        <f t="shared" si="29"/>
        <v>127.88437679019728</v>
      </c>
      <c r="F226">
        <f t="shared" si="33"/>
        <v>76219.906580490366</v>
      </c>
      <c r="G226">
        <f t="shared" si="30"/>
        <v>117.5882655313137</v>
      </c>
      <c r="H226">
        <f t="shared" si="31"/>
        <v>0</v>
      </c>
      <c r="J226">
        <f t="shared" si="34"/>
        <v>53395.16961089745</v>
      </c>
      <c r="K226">
        <f t="shared" si="32"/>
        <v>23897.681685040916</v>
      </c>
      <c r="L226">
        <f t="shared" si="27"/>
        <v>0.28987811613141817</v>
      </c>
    </row>
    <row r="227" spans="1:12" x14ac:dyDescent="0.25">
      <c r="A227">
        <v>218</v>
      </c>
      <c r="B227">
        <f t="shared" si="28"/>
        <v>49238.354538278254</v>
      </c>
      <c r="C227">
        <f t="shared" si="29"/>
        <v>127.29798319344332</v>
      </c>
      <c r="F227">
        <f t="shared" si="33"/>
        <v>76102.318314959048</v>
      </c>
      <c r="G227">
        <f t="shared" si="30"/>
        <v>117.64166993993983</v>
      </c>
      <c r="H227">
        <f t="shared" si="31"/>
        <v>0</v>
      </c>
      <c r="J227">
        <f t="shared" si="34"/>
        <v>53522.467594090893</v>
      </c>
      <c r="K227">
        <f t="shared" si="32"/>
        <v>24015.323354980857</v>
      </c>
      <c r="L227">
        <f t="shared" si="27"/>
        <v>0.29030729882307466</v>
      </c>
    </row>
    <row r="228" spans="1:12" x14ac:dyDescent="0.25">
      <c r="A228">
        <v>219</v>
      </c>
      <c r="B228">
        <f t="shared" si="28"/>
        <v>49111.056555084811</v>
      </c>
      <c r="C228">
        <f t="shared" si="29"/>
        <v>126.7149366294741</v>
      </c>
      <c r="F228">
        <f t="shared" si="33"/>
        <v>75984.676645019106</v>
      </c>
      <c r="G228">
        <f t="shared" si="30"/>
        <v>117.69473489359552</v>
      </c>
      <c r="H228">
        <f t="shared" si="31"/>
        <v>0</v>
      </c>
      <c r="J228">
        <f t="shared" si="34"/>
        <v>53649.182530720369</v>
      </c>
      <c r="K228">
        <f t="shared" si="32"/>
        <v>24133.018089874451</v>
      </c>
      <c r="L228">
        <f t="shared" si="27"/>
        <v>0.29073799249720728</v>
      </c>
    </row>
    <row r="229" spans="1:12" x14ac:dyDescent="0.25">
      <c r="A229">
        <v>220</v>
      </c>
      <c r="B229">
        <f t="shared" si="28"/>
        <v>48984.341618455335</v>
      </c>
      <c r="C229">
        <f t="shared" si="29"/>
        <v>126.13521441109512</v>
      </c>
      <c r="F229">
        <f t="shared" si="33"/>
        <v>75866.981910125513</v>
      </c>
      <c r="G229">
        <f t="shared" si="30"/>
        <v>117.74745918224681</v>
      </c>
      <c r="H229">
        <f t="shared" si="31"/>
        <v>0</v>
      </c>
      <c r="J229">
        <f t="shared" si="34"/>
        <v>53775.317745131462</v>
      </c>
      <c r="K229">
        <f t="shared" si="32"/>
        <v>24250.765549056698</v>
      </c>
      <c r="L229">
        <f t="shared" si="27"/>
        <v>0.29117020712853198</v>
      </c>
    </row>
    <row r="230" spans="1:12" x14ac:dyDescent="0.25">
      <c r="A230">
        <v>221</v>
      </c>
      <c r="B230">
        <f t="shared" si="28"/>
        <v>48858.206404044242</v>
      </c>
      <c r="C230">
        <f t="shared" si="29"/>
        <v>125.55879402730196</v>
      </c>
      <c r="F230">
        <f t="shared" si="33"/>
        <v>75749.234450943259</v>
      </c>
      <c r="G230">
        <f t="shared" si="30"/>
        <v>117.79984159603561</v>
      </c>
      <c r="H230">
        <f t="shared" si="31"/>
        <v>0</v>
      </c>
      <c r="J230">
        <f t="shared" si="34"/>
        <v>53900.876539158766</v>
      </c>
      <c r="K230">
        <f t="shared" si="32"/>
        <v>24368.565390652733</v>
      </c>
      <c r="L230">
        <f t="shared" si="27"/>
        <v>0.29160395266408945</v>
      </c>
    </row>
    <row r="231" spans="1:12" x14ac:dyDescent="0.25">
      <c r="A231">
        <v>222</v>
      </c>
      <c r="B231">
        <f t="shared" si="28"/>
        <v>48732.647610016938</v>
      </c>
      <c r="C231">
        <f t="shared" si="29"/>
        <v>124.98565314174921</v>
      </c>
      <c r="F231">
        <f t="shared" si="33"/>
        <v>75631.434609347227</v>
      </c>
      <c r="G231">
        <f t="shared" si="30"/>
        <v>117.85188092530197</v>
      </c>
      <c r="H231">
        <f t="shared" si="31"/>
        <v>0</v>
      </c>
      <c r="J231">
        <f t="shared" si="34"/>
        <v>54025.862192300512</v>
      </c>
      <c r="K231">
        <f t="shared" si="32"/>
        <v>24486.417271578037</v>
      </c>
      <c r="L231">
        <f t="shared" si="27"/>
        <v>0.2920392390248398</v>
      </c>
    </row>
    <row r="232" spans="1:12" x14ac:dyDescent="0.25">
      <c r="A232">
        <v>223</v>
      </c>
      <c r="B232">
        <f t="shared" si="28"/>
        <v>48607.661956875192</v>
      </c>
      <c r="C232">
        <f t="shared" si="29"/>
        <v>124.41576959123373</v>
      </c>
      <c r="F232">
        <f t="shared" si="33"/>
        <v>75513.582728421927</v>
      </c>
      <c r="G232">
        <f t="shared" si="30"/>
        <v>117.90357596060669</v>
      </c>
      <c r="H232">
        <f t="shared" si="31"/>
        <v>0</v>
      </c>
      <c r="J232">
        <f t="shared" si="34"/>
        <v>54150.277961891748</v>
      </c>
      <c r="K232">
        <f t="shared" si="32"/>
        <v>24604.320847538642</v>
      </c>
      <c r="L232">
        <f t="shared" si="27"/>
        <v>0.29247607610722315</v>
      </c>
    </row>
    <row r="233" spans="1:12" x14ac:dyDescent="0.25">
      <c r="A233">
        <v>224</v>
      </c>
      <c r="B233">
        <f t="shared" si="28"/>
        <v>48483.246187283956</v>
      </c>
      <c r="C233">
        <f t="shared" si="29"/>
        <v>123.84912138419264</v>
      </c>
      <c r="F233">
        <f t="shared" si="33"/>
        <v>75395.679152461322</v>
      </c>
      <c r="G233">
        <f t="shared" si="30"/>
        <v>117.95492549275319</v>
      </c>
      <c r="H233">
        <f t="shared" si="31"/>
        <v>0</v>
      </c>
      <c r="J233">
        <f t="shared" si="34"/>
        <v>54274.12708327594</v>
      </c>
      <c r="K233">
        <f t="shared" si="32"/>
        <v>24722.275773031393</v>
      </c>
      <c r="L233">
        <f t="shared" si="27"/>
        <v>0.29291447378468666</v>
      </c>
    </row>
    <row r="234" spans="1:12" x14ac:dyDescent="0.25">
      <c r="A234">
        <v>225</v>
      </c>
      <c r="B234">
        <f t="shared" si="28"/>
        <v>48359.397065899764</v>
      </c>
      <c r="C234">
        <f t="shared" si="29"/>
        <v>123.28568669921556</v>
      </c>
      <c r="F234">
        <f t="shared" si="33"/>
        <v>75277.724226968567</v>
      </c>
      <c r="G234">
        <f t="shared" si="30"/>
        <v>118.00592831281048</v>
      </c>
      <c r="H234">
        <f t="shared" si="31"/>
        <v>0</v>
      </c>
      <c r="J234">
        <f t="shared" si="34"/>
        <v>54397.412769975155</v>
      </c>
      <c r="K234">
        <f t="shared" si="32"/>
        <v>24840.281701344204</v>
      </c>
      <c r="L234">
        <f t="shared" si="27"/>
        <v>0.29335444190917903</v>
      </c>
    </row>
    <row r="235" spans="1:12" x14ac:dyDescent="0.25">
      <c r="A235">
        <v>226</v>
      </c>
      <c r="B235">
        <f t="shared" si="28"/>
        <v>48236.111379200549</v>
      </c>
      <c r="C235">
        <f t="shared" si="29"/>
        <v>122.72544388357115</v>
      </c>
      <c r="F235">
        <f t="shared" si="33"/>
        <v>75159.71829865576</v>
      </c>
      <c r="G235">
        <f t="shared" si="30"/>
        <v>118.05658321213578</v>
      </c>
      <c r="H235">
        <f t="shared" si="31"/>
        <v>0</v>
      </c>
      <c r="J235">
        <f t="shared" si="34"/>
        <v>54520.138213858729</v>
      </c>
      <c r="K235">
        <f t="shared" si="32"/>
        <v>24958.338284556339</v>
      </c>
      <c r="L235">
        <f t="shared" si="27"/>
        <v>0.29379599031261355</v>
      </c>
    </row>
    <row r="236" spans="1:12" x14ac:dyDescent="0.25">
      <c r="A236">
        <v>227</v>
      </c>
      <c r="B236">
        <f t="shared" si="28"/>
        <v>48113.385935316976</v>
      </c>
      <c r="C236">
        <f t="shared" si="29"/>
        <v>122.16837145174752</v>
      </c>
      <c r="F236">
        <f t="shared" si="33"/>
        <v>75041.661715443624</v>
      </c>
      <c r="G236">
        <f t="shared" si="30"/>
        <v>118.10688898239725</v>
      </c>
      <c r="H236">
        <f t="shared" si="31"/>
        <v>0</v>
      </c>
      <c r="J236">
        <f t="shared" si="34"/>
        <v>54642.306585310478</v>
      </c>
      <c r="K236">
        <f t="shared" si="32"/>
        <v>25076.445173538737</v>
      </c>
      <c r="L236">
        <f t="shared" si="27"/>
        <v>0.29423912880830116</v>
      </c>
    </row>
    <row r="237" spans="1:12" x14ac:dyDescent="0.25">
      <c r="A237">
        <v>228</v>
      </c>
      <c r="B237">
        <f t="shared" si="28"/>
        <v>47991.217563865226</v>
      </c>
      <c r="C237">
        <f t="shared" si="29"/>
        <v>121.61444808400677</v>
      </c>
      <c r="F237">
        <f t="shared" si="33"/>
        <v>74923.55482646123</v>
      </c>
      <c r="G237">
        <f t="shared" si="30"/>
        <v>118.15684441559684</v>
      </c>
      <c r="H237">
        <f t="shared" si="31"/>
        <v>0</v>
      </c>
      <c r="J237">
        <f t="shared" si="34"/>
        <v>54763.921033394487</v>
      </c>
      <c r="K237">
        <f t="shared" si="32"/>
        <v>25194.602017954334</v>
      </c>
      <c r="L237">
        <f t="shared" si="27"/>
        <v>0.2946838671923539</v>
      </c>
    </row>
    <row r="238" spans="1:12" x14ac:dyDescent="0.25">
      <c r="A238">
        <v>229</v>
      </c>
      <c r="B238">
        <f t="shared" si="28"/>
        <v>47869.603115781218</v>
      </c>
      <c r="C238">
        <f t="shared" si="29"/>
        <v>121.06365262495318</v>
      </c>
      <c r="F238">
        <f t="shared" si="33"/>
        <v>74805.39798204563</v>
      </c>
      <c r="G238">
        <f t="shared" si="30"/>
        <v>118.20644830409333</v>
      </c>
      <c r="H238">
        <f t="shared" si="31"/>
        <v>0</v>
      </c>
      <c r="J238">
        <f t="shared" si="34"/>
        <v>54884.984686019438</v>
      </c>
      <c r="K238">
        <f t="shared" si="32"/>
        <v>25312.808466258426</v>
      </c>
      <c r="L238">
        <f t="shared" si="27"/>
        <v>0.29513021524505972</v>
      </c>
    </row>
    <row r="239" spans="1:12" x14ac:dyDescent="0.25">
      <c r="A239">
        <v>230</v>
      </c>
      <c r="B239">
        <f t="shared" si="28"/>
        <v>47748.539463156267</v>
      </c>
      <c r="C239">
        <f t="shared" si="29"/>
        <v>120.51596408211493</v>
      </c>
      <c r="F239">
        <f t="shared" si="33"/>
        <v>74687.191533741541</v>
      </c>
      <c r="G239">
        <f t="shared" si="30"/>
        <v>118.25569944062541</v>
      </c>
      <c r="H239">
        <f t="shared" si="31"/>
        <v>0</v>
      </c>
      <c r="J239">
        <f t="shared" si="34"/>
        <v>55005.500650101552</v>
      </c>
      <c r="K239">
        <f t="shared" si="32"/>
        <v>25431.064165699052</v>
      </c>
      <c r="L239">
        <f t="shared" si="27"/>
        <v>0.29557818273223002</v>
      </c>
    </row>
    <row r="240" spans="1:12" x14ac:dyDescent="0.25">
      <c r="A240">
        <v>231</v>
      </c>
      <c r="B240">
        <f t="shared" si="28"/>
        <v>47628.023499074152</v>
      </c>
      <c r="C240">
        <f t="shared" si="29"/>
        <v>119.97136162453944</v>
      </c>
      <c r="F240">
        <f t="shared" si="33"/>
        <v>74568.935834300923</v>
      </c>
      <c r="G240">
        <f t="shared" si="30"/>
        <v>118.30459661833517</v>
      </c>
      <c r="H240">
        <f t="shared" si="31"/>
        <v>0</v>
      </c>
      <c r="J240">
        <f t="shared" si="34"/>
        <v>55125.472011726095</v>
      </c>
      <c r="K240">
        <f t="shared" si="32"/>
        <v>25549.368762317386</v>
      </c>
      <c r="L240">
        <f t="shared" si="27"/>
        <v>0.29602777940652031</v>
      </c>
    </row>
    <row r="241" spans="1:12" x14ac:dyDescent="0.25">
      <c r="A241">
        <v>232</v>
      </c>
      <c r="B241">
        <f t="shared" si="28"/>
        <v>47508.052137449609</v>
      </c>
      <c r="C241">
        <f t="shared" si="29"/>
        <v>119.4298245814021</v>
      </c>
      <c r="F241">
        <f t="shared" si="33"/>
        <v>74450.631237682581</v>
      </c>
      <c r="G241">
        <f t="shared" si="30"/>
        <v>118.35313863079094</v>
      </c>
      <c r="H241">
        <f t="shared" si="31"/>
        <v>0</v>
      </c>
      <c r="J241">
        <f t="shared" si="34"/>
        <v>55244.901836307494</v>
      </c>
      <c r="K241">
        <f t="shared" si="32"/>
        <v>25667.721900948178</v>
      </c>
      <c r="L241">
        <f t="shared" si="27"/>
        <v>0.29647901500872509</v>
      </c>
    </row>
    <row r="242" spans="1:12" x14ac:dyDescent="0.25">
      <c r="A242">
        <v>233</v>
      </c>
      <c r="B242">
        <f t="shared" si="28"/>
        <v>47388.62231286821</v>
      </c>
      <c r="C242">
        <f t="shared" si="29"/>
        <v>118.89133244062796</v>
      </c>
      <c r="F242">
        <f t="shared" si="33"/>
        <v>74332.278099051793</v>
      </c>
      <c r="G242">
        <f t="shared" si="30"/>
        <v>118.40132427201118</v>
      </c>
      <c r="H242">
        <f t="shared" si="31"/>
        <v>0</v>
      </c>
      <c r="J242">
        <f t="shared" si="34"/>
        <v>55363.793168748125</v>
      </c>
      <c r="K242">
        <f t="shared" si="32"/>
        <v>25786.123225220188</v>
      </c>
      <c r="L242">
        <f t="shared" si="27"/>
        <v>0.29693189926904728</v>
      </c>
    </row>
    <row r="243" spans="1:12" x14ac:dyDescent="0.25">
      <c r="A243">
        <v>234</v>
      </c>
      <c r="B243">
        <f t="shared" si="28"/>
        <v>47269.730980427579</v>
      </c>
      <c r="C243">
        <f t="shared" si="29"/>
        <v>118.35586484752673</v>
      </c>
      <c r="F243">
        <f t="shared" si="33"/>
        <v>74213.876774779783</v>
      </c>
      <c r="G243">
        <f t="shared" si="30"/>
        <v>118.44915233648786</v>
      </c>
      <c r="H243">
        <f t="shared" si="31"/>
        <v>0</v>
      </c>
      <c r="J243">
        <f t="shared" si="34"/>
        <v>55482.149033595655</v>
      </c>
      <c r="K243">
        <f t="shared" si="32"/>
        <v>25904.572377556677</v>
      </c>
      <c r="L243">
        <f t="shared" si="27"/>
        <v>0.29738644190834407</v>
      </c>
    </row>
    <row r="244" spans="1:12" x14ac:dyDescent="0.25">
      <c r="A244">
        <v>235</v>
      </c>
      <c r="B244">
        <f t="shared" si="28"/>
        <v>47151.375115580049</v>
      </c>
      <c r="C244">
        <f t="shared" si="29"/>
        <v>117.82340160344066</v>
      </c>
      <c r="F244">
        <f t="shared" si="33"/>
        <v>74095.427622443298</v>
      </c>
      <c r="G244">
        <f t="shared" si="30"/>
        <v>118.49662161921022</v>
      </c>
      <c r="H244">
        <f t="shared" si="31"/>
        <v>0</v>
      </c>
      <c r="J244">
        <f t="shared" si="34"/>
        <v>55599.972435199095</v>
      </c>
      <c r="K244">
        <f t="shared" si="32"/>
        <v>26023.068999175888</v>
      </c>
      <c r="L244">
        <f t="shared" si="27"/>
        <v>0.29784265263934889</v>
      </c>
    </row>
    <row r="245" spans="1:12" x14ac:dyDescent="0.25">
      <c r="A245">
        <v>236</v>
      </c>
      <c r="B245">
        <f t="shared" si="28"/>
        <v>47033.551713976609</v>
      </c>
      <c r="C245">
        <f t="shared" si="29"/>
        <v>117.29392266440499</v>
      </c>
      <c r="F245">
        <f t="shared" si="33"/>
        <v>73976.931000824086</v>
      </c>
      <c r="G245">
        <f t="shared" si="30"/>
        <v>118.54373091568841</v>
      </c>
      <c r="H245">
        <f t="shared" si="31"/>
        <v>0</v>
      </c>
      <c r="J245">
        <f t="shared" si="34"/>
        <v>55717.266357863504</v>
      </c>
      <c r="K245">
        <f t="shared" si="32"/>
        <v>26141.612730091576</v>
      </c>
      <c r="L245">
        <f t="shared" si="27"/>
        <v>0.29830054116787003</v>
      </c>
    </row>
    <row r="246" spans="1:12" x14ac:dyDescent="0.25">
      <c r="A246">
        <v>237</v>
      </c>
      <c r="B246">
        <f t="shared" si="28"/>
        <v>46916.2577913122</v>
      </c>
      <c r="C246">
        <f t="shared" si="29"/>
        <v>116.76740813982143</v>
      </c>
      <c r="F246">
        <f t="shared" si="33"/>
        <v>73858.387269908402</v>
      </c>
      <c r="G246">
        <f t="shared" si="30"/>
        <v>118.59047902197756</v>
      </c>
      <c r="H246">
        <f t="shared" si="31"/>
        <v>0</v>
      </c>
      <c r="J246">
        <f t="shared" si="34"/>
        <v>55834.033766003326</v>
      </c>
      <c r="K246">
        <f t="shared" si="32"/>
        <v>26260.203209113555</v>
      </c>
      <c r="L246">
        <f t="shared" si="27"/>
        <v>0.29876011719396839</v>
      </c>
    </row>
    <row r="247" spans="1:12" x14ac:dyDescent="0.25">
      <c r="A247">
        <v>238</v>
      </c>
      <c r="B247">
        <f t="shared" si="28"/>
        <v>46799.490383172379</v>
      </c>
      <c r="C247">
        <f t="shared" si="29"/>
        <v>116.24383829114407</v>
      </c>
      <c r="F247">
        <f t="shared" si="33"/>
        <v>73739.796790886423</v>
      </c>
      <c r="G247">
        <f t="shared" si="30"/>
        <v>118.63686473470162</v>
      </c>
      <c r="H247">
        <f t="shared" si="31"/>
        <v>0</v>
      </c>
      <c r="J247">
        <f t="shared" si="34"/>
        <v>55950.277604294468</v>
      </c>
      <c r="K247">
        <f t="shared" si="32"/>
        <v>26378.840073848256</v>
      </c>
      <c r="L247">
        <f t="shared" si="27"/>
        <v>0.29922139041311274</v>
      </c>
    </row>
    <row r="248" spans="1:12" x14ac:dyDescent="0.25">
      <c r="A248">
        <v>239</v>
      </c>
      <c r="B248">
        <f t="shared" si="28"/>
        <v>46683.246544881236</v>
      </c>
      <c r="C248">
        <f t="shared" si="29"/>
        <v>115.72319353057726</v>
      </c>
      <c r="F248">
        <f t="shared" si="33"/>
        <v>73621.159926151726</v>
      </c>
      <c r="G248">
        <f t="shared" si="30"/>
        <v>118.6828868510778</v>
      </c>
      <c r="H248">
        <f t="shared" si="31"/>
        <v>0</v>
      </c>
      <c r="J248">
        <f t="shared" si="34"/>
        <v>56066.000797825043</v>
      </c>
      <c r="K248">
        <f t="shared" si="32"/>
        <v>26497.522960699334</v>
      </c>
      <c r="L248">
        <f t="shared" si="27"/>
        <v>0.29968437051731484</v>
      </c>
    </row>
    <row r="249" spans="1:12" x14ac:dyDescent="0.25">
      <c r="A249">
        <v>240</v>
      </c>
      <c r="B249">
        <f t="shared" si="28"/>
        <v>46567.523351350661</v>
      </c>
      <c r="C249">
        <f t="shared" si="29"/>
        <v>115.20545441978655</v>
      </c>
      <c r="F249">
        <f t="shared" si="33"/>
        <v>73502.477039300647</v>
      </c>
      <c r="G249">
        <f t="shared" si="30"/>
        <v>118.72854416894023</v>
      </c>
      <c r="H249">
        <f t="shared" si="31"/>
        <v>0</v>
      </c>
      <c r="J249">
        <f t="shared" si="34"/>
        <v>56181.206252244832</v>
      </c>
      <c r="K249">
        <f t="shared" si="32"/>
        <v>26616.251504868276</v>
      </c>
      <c r="L249">
        <f t="shared" si="27"/>
        <v>0.30014906719624435</v>
      </c>
    </row>
    <row r="250" spans="1:12" x14ac:dyDescent="0.25">
      <c r="A250">
        <v>241</v>
      </c>
      <c r="B250">
        <f t="shared" si="28"/>
        <v>46452.317896930872</v>
      </c>
      <c r="C250">
        <f t="shared" si="29"/>
        <v>114.69060166862106</v>
      </c>
      <c r="F250">
        <f t="shared" si="33"/>
        <v>73383.748495131702</v>
      </c>
      <c r="G250">
        <f t="shared" si="30"/>
        <v>118.77383548676499</v>
      </c>
      <c r="H250">
        <f t="shared" si="31"/>
        <v>0</v>
      </c>
      <c r="J250">
        <f t="shared" si="34"/>
        <v>56295.896853913451</v>
      </c>
      <c r="K250">
        <f t="shared" si="32"/>
        <v>26735.025340355041</v>
      </c>
      <c r="L250">
        <f t="shared" si="27"/>
        <v>0.30061549013832434</v>
      </c>
    </row>
    <row r="251" spans="1:12" x14ac:dyDescent="0.25">
      <c r="A251">
        <v>242</v>
      </c>
      <c r="B251">
        <f t="shared" si="28"/>
        <v>46337.627295262253</v>
      </c>
      <c r="C251">
        <f t="shared" si="29"/>
        <v>114.17861613384838</v>
      </c>
      <c r="F251">
        <f t="shared" si="33"/>
        <v>73264.97465964494</v>
      </c>
      <c r="G251">
        <f t="shared" si="30"/>
        <v>118.8187596036942</v>
      </c>
      <c r="H251">
        <f t="shared" si="31"/>
        <v>0</v>
      </c>
      <c r="J251">
        <f t="shared" si="34"/>
        <v>56410.075470047297</v>
      </c>
      <c r="K251">
        <f t="shared" si="32"/>
        <v>26853.844099958736</v>
      </c>
      <c r="L251">
        <f t="shared" si="27"/>
        <v>0.30108364903180784</v>
      </c>
    </row>
    <row r="252" spans="1:12" x14ac:dyDescent="0.25">
      <c r="A252">
        <v>243</v>
      </c>
      <c r="B252">
        <f t="shared" si="28"/>
        <v>46223.448679128407</v>
      </c>
      <c r="C252">
        <f t="shared" si="29"/>
        <v>113.66947881790114</v>
      </c>
      <c r="F252">
        <f t="shared" si="33"/>
        <v>73146.155900041253</v>
      </c>
      <c r="G252">
        <f t="shared" si="30"/>
        <v>118.86331531956046</v>
      </c>
      <c r="H252">
        <f t="shared" si="31"/>
        <v>0</v>
      </c>
      <c r="J252">
        <f t="shared" si="34"/>
        <v>56523.744948865198</v>
      </c>
      <c r="K252">
        <f t="shared" si="32"/>
        <v>26972.707415278295</v>
      </c>
      <c r="L252">
        <f t="shared" si="27"/>
        <v>0.30155355356583613</v>
      </c>
    </row>
    <row r="253" spans="1:12" x14ac:dyDescent="0.25">
      <c r="A253">
        <v>244</v>
      </c>
      <c r="B253">
        <f t="shared" si="28"/>
        <v>46109.779200310506</v>
      </c>
      <c r="C253">
        <f t="shared" si="29"/>
        <v>113.16317086763527</v>
      </c>
      <c r="F253">
        <f t="shared" si="33"/>
        <v>73027.292584721697</v>
      </c>
      <c r="G253">
        <f t="shared" si="30"/>
        <v>118.90750143491178</v>
      </c>
      <c r="H253">
        <f t="shared" si="31"/>
        <v>0</v>
      </c>
      <c r="J253">
        <f t="shared" si="34"/>
        <v>56636.908119732834</v>
      </c>
      <c r="K253">
        <f t="shared" si="32"/>
        <v>27091.614916713206</v>
      </c>
      <c r="L253">
        <f t="shared" si="27"/>
        <v>0.30202521343147948</v>
      </c>
    </row>
    <row r="254" spans="1:12" x14ac:dyDescent="0.25">
      <c r="A254">
        <v>245</v>
      </c>
      <c r="B254">
        <f t="shared" si="28"/>
        <v>45996.61602944287</v>
      </c>
      <c r="C254">
        <f t="shared" si="29"/>
        <v>112.65967357310026</v>
      </c>
      <c r="F254">
        <f t="shared" si="33"/>
        <v>72908.38508328679</v>
      </c>
      <c r="G254">
        <f t="shared" si="30"/>
        <v>118.95131675103642</v>
      </c>
      <c r="H254">
        <f t="shared" si="31"/>
        <v>0</v>
      </c>
      <c r="J254">
        <f t="shared" si="34"/>
        <v>56749.567793305934</v>
      </c>
      <c r="K254">
        <f t="shared" si="32"/>
        <v>27210.566233464244</v>
      </c>
      <c r="L254">
        <f t="shared" si="27"/>
        <v>0.30249863832276086</v>
      </c>
    </row>
    <row r="255" spans="1:12" x14ac:dyDescent="0.25">
      <c r="A255">
        <v>246</v>
      </c>
      <c r="B255">
        <f t="shared" si="28"/>
        <v>45883.95635586977</v>
      </c>
      <c r="C255">
        <f t="shared" si="29"/>
        <v>112.15896836632061</v>
      </c>
      <c r="F255">
        <f t="shared" si="33"/>
        <v>72789.43376653576</v>
      </c>
      <c r="G255">
        <f t="shared" si="30"/>
        <v>118.99476006998742</v>
      </c>
      <c r="H255">
        <f t="shared" si="31"/>
        <v>0</v>
      </c>
      <c r="J255">
        <f t="shared" si="34"/>
        <v>56861.726761672253</v>
      </c>
      <c r="K255">
        <f t="shared" si="32"/>
        <v>27329.560993534233</v>
      </c>
      <c r="L255">
        <f t="shared" si="27"/>
        <v>0.30297383793766264</v>
      </c>
    </row>
    <row r="256" spans="1:12" x14ac:dyDescent="0.25">
      <c r="A256">
        <v>247</v>
      </c>
      <c r="B256">
        <f t="shared" si="28"/>
        <v>45771.797387503451</v>
      </c>
      <c r="C256">
        <f t="shared" si="29"/>
        <v>111.66103682008888</v>
      </c>
      <c r="F256">
        <f t="shared" si="33"/>
        <v>72670.439006465778</v>
      </c>
      <c r="G256">
        <f t="shared" si="30"/>
        <v>119.03783019460815</v>
      </c>
      <c r="H256">
        <f t="shared" si="31"/>
        <v>0</v>
      </c>
      <c r="J256">
        <f t="shared" si="34"/>
        <v>56973.387798492338</v>
      </c>
      <c r="K256">
        <f t="shared" si="32"/>
        <v>27448.59882372884</v>
      </c>
      <c r="L256">
        <f t="shared" si="27"/>
        <v>0.30345082197911749</v>
      </c>
    </row>
    <row r="257" spans="1:12" x14ac:dyDescent="0.25">
      <c r="A257">
        <v>248</v>
      </c>
      <c r="B257">
        <f t="shared" si="28"/>
        <v>45660.136350683366</v>
      </c>
      <c r="C257">
        <f t="shared" si="29"/>
        <v>111.16586064677016</v>
      </c>
      <c r="F257">
        <f t="shared" si="33"/>
        <v>72551.401176271174</v>
      </c>
      <c r="G257">
        <f t="shared" si="30"/>
        <v>119.08052592855695</v>
      </c>
      <c r="H257">
        <f t="shared" si="31"/>
        <v>0</v>
      </c>
      <c r="J257">
        <f t="shared" si="34"/>
        <v>57084.553659139106</v>
      </c>
      <c r="K257">
        <f t="shared" si="32"/>
        <v>27567.679349657396</v>
      </c>
      <c r="L257">
        <f t="shared" si="27"/>
        <v>0.30392960015598364</v>
      </c>
    </row>
    <row r="258" spans="1:12" x14ac:dyDescent="0.25">
      <c r="A258">
        <v>249</v>
      </c>
      <c r="B258">
        <f t="shared" si="28"/>
        <v>45548.970490036598</v>
      </c>
      <c r="C258">
        <f t="shared" si="29"/>
        <v>110.67342169711733</v>
      </c>
      <c r="F258">
        <f t="shared" si="33"/>
        <v>72432.320650342619</v>
      </c>
      <c r="G258">
        <f t="shared" si="30"/>
        <v>119.12284607633271</v>
      </c>
      <c r="H258">
        <f t="shared" si="31"/>
        <v>0</v>
      </c>
      <c r="J258">
        <f t="shared" si="34"/>
        <v>57195.227080836223</v>
      </c>
      <c r="K258">
        <f t="shared" si="32"/>
        <v>27686.80219573373</v>
      </c>
      <c r="L258">
        <f t="shared" si="27"/>
        <v>0.30441018218400528</v>
      </c>
    </row>
    <row r="259" spans="1:12" x14ac:dyDescent="0.25">
      <c r="A259">
        <v>250</v>
      </c>
      <c r="B259">
        <f t="shared" si="28"/>
        <v>45438.297068339481</v>
      </c>
      <c r="C259">
        <f t="shared" si="29"/>
        <v>110.18370195909792</v>
      </c>
      <c r="F259">
        <f t="shared" si="33"/>
        <v>72313.197804266281</v>
      </c>
      <c r="G259">
        <f t="shared" si="30"/>
        <v>119.16478944329988</v>
      </c>
      <c r="H259">
        <f t="shared" si="31"/>
        <v>0</v>
      </c>
      <c r="J259">
        <f t="shared" si="34"/>
        <v>57305.410782795319</v>
      </c>
      <c r="K259">
        <f t="shared" si="32"/>
        <v>27805.96698517703</v>
      </c>
      <c r="L259">
        <f t="shared" si="27"/>
        <v>0.30489257778675788</v>
      </c>
    </row>
    <row r="260" spans="1:12" x14ac:dyDescent="0.25">
      <c r="A260">
        <v>251</v>
      </c>
      <c r="B260">
        <f t="shared" si="28"/>
        <v>45328.113366380385</v>
      </c>
      <c r="C260">
        <f t="shared" si="29"/>
        <v>109.69668355673157</v>
      </c>
      <c r="F260">
        <f t="shared" si="33"/>
        <v>72194.033014822984</v>
      </c>
      <c r="G260">
        <f t="shared" si="30"/>
        <v>119.20635483571444</v>
      </c>
      <c r="H260">
        <f t="shared" si="31"/>
        <v>0</v>
      </c>
      <c r="J260">
        <f t="shared" si="34"/>
        <v>57415.107466352049</v>
      </c>
      <c r="K260">
        <f t="shared" si="32"/>
        <v>27925.173340012745</v>
      </c>
      <c r="L260">
        <f t="shared" si="27"/>
        <v>0.30537679669657947</v>
      </c>
    </row>
    <row r="261" spans="1:12" x14ac:dyDescent="0.25">
      <c r="A261">
        <v>252</v>
      </c>
      <c r="B261">
        <f t="shared" si="28"/>
        <v>45218.416682823656</v>
      </c>
      <c r="C261">
        <f t="shared" si="29"/>
        <v>109.21234874893848</v>
      </c>
      <c r="F261">
        <f t="shared" si="33"/>
        <v>72074.826659987273</v>
      </c>
      <c r="G261">
        <f t="shared" si="30"/>
        <v>119.2475410607488</v>
      </c>
      <c r="H261">
        <f t="shared" si="31"/>
        <v>0</v>
      </c>
      <c r="J261">
        <f t="shared" si="34"/>
        <v>57524.319815100986</v>
      </c>
      <c r="K261">
        <f t="shared" si="32"/>
        <v>28044.420881073493</v>
      </c>
      <c r="L261">
        <f t="shared" si="27"/>
        <v>0.30586284865548891</v>
      </c>
    </row>
    <row r="262" spans="1:12" x14ac:dyDescent="0.25">
      <c r="A262">
        <v>253</v>
      </c>
      <c r="B262">
        <f t="shared" si="28"/>
        <v>45109.204334074719</v>
      </c>
      <c r="C262">
        <f t="shared" si="29"/>
        <v>108.7306799283985</v>
      </c>
      <c r="F262">
        <f t="shared" si="33"/>
        <v>71955.579118926529</v>
      </c>
      <c r="G262">
        <f t="shared" si="30"/>
        <v>119.28834692651813</v>
      </c>
      <c r="H262">
        <f t="shared" si="31"/>
        <v>0</v>
      </c>
      <c r="J262">
        <f t="shared" si="34"/>
        <v>57633.050495029383</v>
      </c>
      <c r="K262">
        <f t="shared" si="32"/>
        <v>28163.709228000011</v>
      </c>
      <c r="L262">
        <f t="shared" si="27"/>
        <v>0.30635074341608959</v>
      </c>
    </row>
    <row r="263" spans="1:12" x14ac:dyDescent="0.25">
      <c r="A263">
        <v>254</v>
      </c>
      <c r="B263">
        <f t="shared" si="28"/>
        <v>45000.473654146321</v>
      </c>
      <c r="C263">
        <f t="shared" si="29"/>
        <v>108.25165962042114</v>
      </c>
      <c r="F263">
        <f t="shared" si="33"/>
        <v>71836.290772000008</v>
      </c>
      <c r="G263">
        <f t="shared" si="30"/>
        <v>119.3287712421056</v>
      </c>
      <c r="H263">
        <f t="shared" si="31"/>
        <v>0</v>
      </c>
      <c r="J263">
        <f t="shared" si="34"/>
        <v>57741.302154649806</v>
      </c>
      <c r="K263">
        <f t="shared" si="32"/>
        <v>28283.037999242115</v>
      </c>
      <c r="L263">
        <f t="shared" si="27"/>
        <v>0.30684049074246167</v>
      </c>
    </row>
    <row r="264" spans="1:12" x14ac:dyDescent="0.25">
      <c r="A264">
        <v>255</v>
      </c>
      <c r="B264">
        <f t="shared" si="28"/>
        <v>44892.221994525898</v>
      </c>
      <c r="C264">
        <f t="shared" si="29"/>
        <v>107.77527048182567</v>
      </c>
      <c r="F264">
        <f t="shared" si="33"/>
        <v>71716.962000757907</v>
      </c>
      <c r="G264">
        <f t="shared" si="30"/>
        <v>119.36881281758889</v>
      </c>
      <c r="H264">
        <f t="shared" si="31"/>
        <v>0</v>
      </c>
      <c r="J264">
        <f t="shared" si="34"/>
        <v>57849.077425131632</v>
      </c>
      <c r="K264">
        <f t="shared" si="32"/>
        <v>28402.406812059704</v>
      </c>
      <c r="L264">
        <f t="shared" si="27"/>
        <v>0.30733210041104042</v>
      </c>
    </row>
    <row r="265" spans="1:12" x14ac:dyDescent="0.25">
      <c r="A265">
        <v>256</v>
      </c>
      <c r="B265">
        <f t="shared" si="28"/>
        <v>44784.446724044072</v>
      </c>
      <c r="C265">
        <f t="shared" si="29"/>
        <v>107.30149529983203</v>
      </c>
      <c r="F265">
        <f t="shared" si="33"/>
        <v>71597.593187940322</v>
      </c>
      <c r="G265">
        <f t="shared" si="30"/>
        <v>119.40847046406547</v>
      </c>
      <c r="H265">
        <f t="shared" si="31"/>
        <v>0</v>
      </c>
      <c r="J265">
        <f t="shared" si="34"/>
        <v>57956.378920431467</v>
      </c>
      <c r="K265">
        <f t="shared" si="32"/>
        <v>28521.81528252377</v>
      </c>
      <c r="L265">
        <f t="shared" ref="L265:L328" si="35">K265/J265*B265/F265</f>
        <v>0.30782558221148393</v>
      </c>
    </row>
    <row r="266" spans="1:12" x14ac:dyDescent="0.25">
      <c r="A266">
        <v>257</v>
      </c>
      <c r="B266">
        <f t="shared" ref="B266:B329" si="36">B265-C265</f>
        <v>44677.145228744237</v>
      </c>
      <c r="C266">
        <f t="shared" ref="C266:C329" si="37">$K$2*B266*$L$2^A266</f>
        <v>106.8303169909618</v>
      </c>
      <c r="F266">
        <f t="shared" si="33"/>
        <v>71478.184717476252</v>
      </c>
      <c r="G266">
        <f t="shared" ref="G266:G329" si="38">$K$3*F266*$L$3^A266</f>
        <v>119.44774299367936</v>
      </c>
      <c r="H266">
        <f t="shared" ref="H266:H329" si="39">G266*$K$5/100*(1-EXP(-A266*$K$6))</f>
        <v>0</v>
      </c>
      <c r="J266">
        <f t="shared" si="34"/>
        <v>58063.20923742243</v>
      </c>
      <c r="K266">
        <f t="shared" si="32"/>
        <v>28641.263025517448</v>
      </c>
      <c r="L266">
        <f t="shared" si="35"/>
        <v>0.30832094594752796</v>
      </c>
    </row>
    <row r="267" spans="1:12" x14ac:dyDescent="0.25">
      <c r="A267">
        <v>258</v>
      </c>
      <c r="B267">
        <f t="shared" si="36"/>
        <v>44570.314911753274</v>
      </c>
      <c r="C267">
        <f t="shared" si="37"/>
        <v>106.36171859994957</v>
      </c>
      <c r="F267">
        <f t="shared" si="33"/>
        <v>71358.73697448257</v>
      </c>
      <c r="G267">
        <f t="shared" si="38"/>
        <v>119.48662921964694</v>
      </c>
      <c r="H267">
        <f t="shared" si="39"/>
        <v>0</v>
      </c>
      <c r="J267">
        <f t="shared" si="34"/>
        <v>58169.570956022377</v>
      </c>
      <c r="K267">
        <f t="shared" ref="K267:K330" si="40">G267+K266+H267</f>
        <v>28760.749654737094</v>
      </c>
      <c r="L267">
        <f t="shared" si="35"/>
        <v>0.30881820143783051</v>
      </c>
    </row>
    <row r="268" spans="1:12" x14ac:dyDescent="0.25">
      <c r="A268">
        <v>259</v>
      </c>
      <c r="B268">
        <f t="shared" si="36"/>
        <v>44463.953193153327</v>
      </c>
      <c r="C268">
        <f t="shared" si="37"/>
        <v>105.89568329866432</v>
      </c>
      <c r="F268">
        <f t="shared" si="33"/>
        <v>71239.250345262917</v>
      </c>
      <c r="G268">
        <f t="shared" si="38"/>
        <v>119.52512795628363</v>
      </c>
      <c r="H268">
        <f t="shared" si="39"/>
        <v>0</v>
      </c>
      <c r="J268">
        <f t="shared" si="34"/>
        <v>58275.466639321043</v>
      </c>
      <c r="K268">
        <f t="shared" si="40"/>
        <v>28880.274782693377</v>
      </c>
      <c r="L268">
        <f t="shared" si="35"/>
        <v>0.3093173585168042</v>
      </c>
    </row>
    <row r="269" spans="1:12" x14ac:dyDescent="0.25">
      <c r="A269">
        <v>260</v>
      </c>
      <c r="B269">
        <f t="shared" si="36"/>
        <v>44358.057509854661</v>
      </c>
      <c r="C269">
        <f t="shared" si="37"/>
        <v>105.4321943850407</v>
      </c>
      <c r="F269">
        <f t="shared" ref="F269:F332" si="41">F268-G268</f>
        <v>71119.725217306637</v>
      </c>
      <c r="G269">
        <f t="shared" si="38"/>
        <v>119.56323801903</v>
      </c>
      <c r="H269">
        <f t="shared" si="39"/>
        <v>0</v>
      </c>
      <c r="J269">
        <f t="shared" ref="J269:J332" si="42">C269+J268+D269</f>
        <v>58380.89883370608</v>
      </c>
      <c r="K269">
        <f t="shared" si="40"/>
        <v>28999.838020712406</v>
      </c>
      <c r="L269">
        <f t="shared" si="35"/>
        <v>0.3098184270354396</v>
      </c>
    </row>
    <row r="270" spans="1:12" x14ac:dyDescent="0.25">
      <c r="A270">
        <v>261</v>
      </c>
      <c r="B270">
        <f t="shared" si="36"/>
        <v>44252.625315469624</v>
      </c>
      <c r="C270">
        <f t="shared" si="37"/>
        <v>104.97123528202044</v>
      </c>
      <c r="F270">
        <f t="shared" si="41"/>
        <v>71000.161979287601</v>
      </c>
      <c r="G270">
        <f t="shared" si="38"/>
        <v>119.60095822447857</v>
      </c>
      <c r="H270">
        <f t="shared" si="39"/>
        <v>0</v>
      </c>
      <c r="J270">
        <f t="shared" si="42"/>
        <v>58485.870068988101</v>
      </c>
      <c r="K270">
        <f t="shared" si="40"/>
        <v>29119.438978936883</v>
      </c>
      <c r="L270">
        <f t="shared" si="35"/>
        <v>0.31032141686211689</v>
      </c>
    </row>
    <row r="271" spans="1:12" x14ac:dyDescent="0.25">
      <c r="A271">
        <v>262</v>
      </c>
      <c r="B271">
        <f t="shared" si="36"/>
        <v>44147.654080187604</v>
      </c>
      <c r="C271">
        <f t="shared" si="37"/>
        <v>104.51278953650348</v>
      </c>
      <c r="F271">
        <f t="shared" si="41"/>
        <v>70880.561021063128</v>
      </c>
      <c r="G271">
        <f t="shared" si="38"/>
        <v>119.63828739040041</v>
      </c>
      <c r="H271">
        <f t="shared" si="39"/>
        <v>0</v>
      </c>
      <c r="J271">
        <f t="shared" si="42"/>
        <v>58590.382858524601</v>
      </c>
      <c r="K271">
        <f t="shared" si="40"/>
        <v>29239.077266327284</v>
      </c>
      <c r="L271">
        <f t="shared" si="35"/>
        <v>0.31082633788340858</v>
      </c>
    </row>
    <row r="272" spans="1:12" x14ac:dyDescent="0.25">
      <c r="A272">
        <v>263</v>
      </c>
      <c r="B272">
        <f t="shared" si="36"/>
        <v>44043.141290651103</v>
      </c>
      <c r="C272">
        <f t="shared" si="37"/>
        <v>104.05684081830857</v>
      </c>
      <c r="F272">
        <f t="shared" si="41"/>
        <v>70760.92273367272</v>
      </c>
      <c r="G272">
        <f t="shared" si="38"/>
        <v>119.67522433577186</v>
      </c>
      <c r="H272">
        <f t="shared" si="39"/>
        <v>0</v>
      </c>
      <c r="J272">
        <f t="shared" si="42"/>
        <v>58694.439699342911</v>
      </c>
      <c r="K272">
        <f t="shared" si="40"/>
        <v>29358.752490663057</v>
      </c>
      <c r="L272">
        <f t="shared" si="35"/>
        <v>0.31133320000487213</v>
      </c>
    </row>
    <row r="273" spans="1:12" x14ac:dyDescent="0.25">
      <c r="A273">
        <v>264</v>
      </c>
      <c r="B273">
        <f t="shared" si="36"/>
        <v>43939.084449832793</v>
      </c>
      <c r="C273">
        <f t="shared" si="37"/>
        <v>103.60337291914391</v>
      </c>
      <c r="F273">
        <f t="shared" si="41"/>
        <v>70641.247509336943</v>
      </c>
      <c r="G273">
        <f t="shared" si="38"/>
        <v>119.71176788080156</v>
      </c>
      <c r="H273">
        <f t="shared" si="39"/>
        <v>0</v>
      </c>
      <c r="J273">
        <f t="shared" si="42"/>
        <v>58798.043072262051</v>
      </c>
      <c r="K273">
        <f t="shared" si="40"/>
        <v>29478.46425854386</v>
      </c>
      <c r="L273">
        <f t="shared" si="35"/>
        <v>0.31184201315183346</v>
      </c>
    </row>
    <row r="274" spans="1:12" x14ac:dyDescent="0.25">
      <c r="A274">
        <v>265</v>
      </c>
      <c r="B274">
        <f t="shared" si="36"/>
        <v>43835.481076913653</v>
      </c>
      <c r="C274">
        <f t="shared" si="37"/>
        <v>103.15236975158697</v>
      </c>
      <c r="F274">
        <f t="shared" si="41"/>
        <v>70521.535741456144</v>
      </c>
      <c r="G274">
        <f t="shared" si="38"/>
        <v>119.74791684695725</v>
      </c>
      <c r="H274">
        <f t="shared" si="39"/>
        <v>0</v>
      </c>
      <c r="J274">
        <f t="shared" si="42"/>
        <v>58901.195442013639</v>
      </c>
      <c r="K274">
        <f t="shared" si="40"/>
        <v>29598.212175390818</v>
      </c>
      <c r="L274">
        <f t="shared" si="35"/>
        <v>0.3123527872701613</v>
      </c>
    </row>
    <row r="275" spans="1:12" x14ac:dyDescent="0.25">
      <c r="A275">
        <v>266</v>
      </c>
      <c r="B275">
        <f t="shared" si="36"/>
        <v>43732.328707162065</v>
      </c>
      <c r="C275">
        <f t="shared" si="37"/>
        <v>102.70381534807385</v>
      </c>
      <c r="F275">
        <f t="shared" si="41"/>
        <v>70401.787824609186</v>
      </c>
      <c r="G275">
        <f t="shared" si="38"/>
        <v>119.78367005699302</v>
      </c>
      <c r="H275">
        <f t="shared" si="39"/>
        <v>0</v>
      </c>
      <c r="J275">
        <f t="shared" si="42"/>
        <v>59003.899257361714</v>
      </c>
      <c r="K275">
        <f t="shared" si="40"/>
        <v>29717.995845447811</v>
      </c>
      <c r="L275">
        <f t="shared" si="35"/>
        <v>0.31286553232703374</v>
      </c>
    </row>
    <row r="276" spans="1:12" x14ac:dyDescent="0.25">
      <c r="A276">
        <v>267</v>
      </c>
      <c r="B276">
        <f t="shared" si="36"/>
        <v>43629.62489181399</v>
      </c>
      <c r="C276">
        <f t="shared" si="37"/>
        <v>102.25769385989786</v>
      </c>
      <c r="F276">
        <f t="shared" si="41"/>
        <v>70282.004154552196</v>
      </c>
      <c r="G276">
        <f t="shared" si="38"/>
        <v>119.81902633497656</v>
      </c>
      <c r="H276">
        <f t="shared" si="39"/>
        <v>0</v>
      </c>
      <c r="J276">
        <f t="shared" si="42"/>
        <v>59106.156951221616</v>
      </c>
      <c r="K276">
        <f t="shared" si="40"/>
        <v>29837.814871782786</v>
      </c>
      <c r="L276">
        <f t="shared" si="35"/>
        <v>0.3133802583116948</v>
      </c>
    </row>
    <row r="277" spans="1:12" x14ac:dyDescent="0.25">
      <c r="A277">
        <v>268</v>
      </c>
      <c r="B277">
        <f t="shared" si="36"/>
        <v>43527.367197954089</v>
      </c>
      <c r="C277">
        <f t="shared" si="37"/>
        <v>101.81398955621754</v>
      </c>
      <c r="F277">
        <f t="shared" si="41"/>
        <v>70162.185128217214</v>
      </c>
      <c r="G277">
        <f t="shared" si="38"/>
        <v>119.85398450631625</v>
      </c>
      <c r="H277">
        <f t="shared" si="39"/>
        <v>0</v>
      </c>
      <c r="J277">
        <f t="shared" si="42"/>
        <v>59207.970940777835</v>
      </c>
      <c r="K277">
        <f t="shared" si="40"/>
        <v>29957.668856289103</v>
      </c>
      <c r="L277">
        <f t="shared" si="35"/>
        <v>0.31389697523620447</v>
      </c>
    </row>
    <row r="278" spans="1:12" x14ac:dyDescent="0.25">
      <c r="A278">
        <v>269</v>
      </c>
      <c r="B278">
        <f t="shared" si="36"/>
        <v>43425.553208397869</v>
      </c>
      <c r="C278">
        <f t="shared" si="37"/>
        <v>101.37268682307352</v>
      </c>
      <c r="F278">
        <f t="shared" si="41"/>
        <v>70042.331143710893</v>
      </c>
      <c r="G278">
        <f t="shared" si="38"/>
        <v>119.88854339778889</v>
      </c>
      <c r="H278">
        <f t="shared" si="39"/>
        <v>0</v>
      </c>
      <c r="J278">
        <f t="shared" si="42"/>
        <v>59309.343627600909</v>
      </c>
      <c r="K278">
        <f t="shared" si="40"/>
        <v>30077.557399686892</v>
      </c>
      <c r="L278">
        <f t="shared" si="35"/>
        <v>0.3144156931361799</v>
      </c>
    </row>
    <row r="279" spans="1:12" x14ac:dyDescent="0.25">
      <c r="A279">
        <v>270</v>
      </c>
      <c r="B279">
        <f t="shared" si="36"/>
        <v>43324.180521574795</v>
      </c>
      <c r="C279">
        <f t="shared" si="37"/>
        <v>100.93377016241477</v>
      </c>
      <c r="F279">
        <f t="shared" si="41"/>
        <v>69922.442600313108</v>
      </c>
      <c r="G279">
        <f t="shared" si="38"/>
        <v>119.92270183756695</v>
      </c>
      <c r="H279">
        <f t="shared" si="39"/>
        <v>0</v>
      </c>
      <c r="J279">
        <f t="shared" si="42"/>
        <v>59410.277397763326</v>
      </c>
      <c r="K279">
        <f t="shared" si="40"/>
        <v>30197.480101524459</v>
      </c>
      <c r="L279">
        <f t="shared" si="35"/>
        <v>0.31493642207152955</v>
      </c>
    </row>
    <row r="280" spans="1:12" x14ac:dyDescent="0.25">
      <c r="A280">
        <v>271</v>
      </c>
      <c r="B280">
        <f t="shared" si="36"/>
        <v>43223.246751412378</v>
      </c>
      <c r="C280">
        <f t="shared" si="37"/>
        <v>100.49722419113344</v>
      </c>
      <c r="F280">
        <f t="shared" si="41"/>
        <v>69802.519898475541</v>
      </c>
      <c r="G280">
        <f t="shared" si="38"/>
        <v>119.95645865524656</v>
      </c>
      <c r="H280">
        <f t="shared" si="39"/>
        <v>0</v>
      </c>
      <c r="J280">
        <f t="shared" si="42"/>
        <v>59510.774621954457</v>
      </c>
      <c r="K280">
        <f t="shared" si="40"/>
        <v>30317.436560179707</v>
      </c>
      <c r="L280">
        <f t="shared" si="35"/>
        <v>0.31545917212717994</v>
      </c>
    </row>
    <row r="281" spans="1:12" x14ac:dyDescent="0.25">
      <c r="A281">
        <v>272</v>
      </c>
      <c r="B281">
        <f t="shared" si="36"/>
        <v>43122.749527221247</v>
      </c>
      <c r="C281">
        <f t="shared" si="37"/>
        <v>100.0630336401087</v>
      </c>
      <c r="F281">
        <f t="shared" si="41"/>
        <v>69682.563439820296</v>
      </c>
      <c r="G281">
        <f t="shared" si="38"/>
        <v>119.98981268187482</v>
      </c>
      <c r="H281">
        <f t="shared" si="39"/>
        <v>0</v>
      </c>
      <c r="J281">
        <f t="shared" si="42"/>
        <v>59610.837655594565</v>
      </c>
      <c r="K281">
        <f t="shared" si="40"/>
        <v>30437.426372861581</v>
      </c>
      <c r="L281">
        <f t="shared" si="35"/>
        <v>0.3159839534137952</v>
      </c>
    </row>
    <row r="282" spans="1:12" x14ac:dyDescent="0.25">
      <c r="A282">
        <v>273</v>
      </c>
      <c r="B282">
        <f t="shared" si="36"/>
        <v>43022.686493581139</v>
      </c>
      <c r="C282">
        <f t="shared" si="37"/>
        <v>99.63118335325963</v>
      </c>
      <c r="F282">
        <f t="shared" si="41"/>
        <v>69562.573627138423</v>
      </c>
      <c r="G282">
        <f t="shared" si="38"/>
        <v>120.02276274997801</v>
      </c>
      <c r="H282">
        <f t="shared" si="39"/>
        <v>0</v>
      </c>
      <c r="J282">
        <f t="shared" si="42"/>
        <v>59710.468838947825</v>
      </c>
      <c r="K282">
        <f t="shared" si="40"/>
        <v>30557.449135611558</v>
      </c>
      <c r="L282">
        <f t="shared" si="35"/>
        <v>0.31651077606848999</v>
      </c>
    </row>
    <row r="283" spans="1:12" x14ac:dyDescent="0.25">
      <c r="A283">
        <v>274</v>
      </c>
      <c r="B283">
        <f t="shared" si="36"/>
        <v>42923.055310227879</v>
      </c>
      <c r="C283">
        <f t="shared" si="37"/>
        <v>99.201658286606275</v>
      </c>
      <c r="F283">
        <f t="shared" si="41"/>
        <v>69442.550864388439</v>
      </c>
      <c r="G283">
        <f t="shared" si="38"/>
        <v>120.05530769358944</v>
      </c>
      <c r="H283">
        <f t="shared" si="39"/>
        <v>0</v>
      </c>
      <c r="J283">
        <f t="shared" si="42"/>
        <v>59809.670497234431</v>
      </c>
      <c r="K283">
        <f t="shared" si="40"/>
        <v>30677.504443305148</v>
      </c>
      <c r="L283">
        <f t="shared" si="35"/>
        <v>0.31703965025553577</v>
      </c>
    </row>
    <row r="284" spans="1:12" x14ac:dyDescent="0.25">
      <c r="A284">
        <v>275</v>
      </c>
      <c r="B284">
        <f t="shared" si="36"/>
        <v>42823.853651941274</v>
      </c>
      <c r="C284">
        <f t="shared" si="37"/>
        <v>98.774443507339754</v>
      </c>
      <c r="F284">
        <f t="shared" si="41"/>
        <v>69322.495556694848</v>
      </c>
      <c r="G284">
        <f t="shared" si="38"/>
        <v>120.08744634827751</v>
      </c>
      <c r="H284">
        <f t="shared" si="39"/>
        <v>0</v>
      </c>
      <c r="J284">
        <f t="shared" si="42"/>
        <v>59908.444940741771</v>
      </c>
      <c r="K284">
        <f t="shared" si="40"/>
        <v>30797.591889653424</v>
      </c>
      <c r="L284">
        <f t="shared" si="35"/>
        <v>0.31757058616706063</v>
      </c>
    </row>
    <row r="285" spans="1:12" x14ac:dyDescent="0.25">
      <c r="A285">
        <v>276</v>
      </c>
      <c r="B285">
        <f t="shared" si="36"/>
        <v>42725.079208433934</v>
      </c>
      <c r="C285">
        <f t="shared" si="37"/>
        <v>98.349524192900603</v>
      </c>
      <c r="F285">
        <f t="shared" si="41"/>
        <v>69202.408110346572</v>
      </c>
      <c r="G285">
        <f t="shared" si="38"/>
        <v>120.11917755117393</v>
      </c>
      <c r="H285">
        <f t="shared" si="39"/>
        <v>0</v>
      </c>
      <c r="J285">
        <f t="shared" si="42"/>
        <v>60006.794464934668</v>
      </c>
      <c r="K285">
        <f t="shared" si="40"/>
        <v>30917.711067204596</v>
      </c>
      <c r="L285">
        <f t="shared" si="35"/>
        <v>0.3181035940237435</v>
      </c>
    </row>
    <row r="286" spans="1:12" x14ac:dyDescent="0.25">
      <c r="A286">
        <v>277</v>
      </c>
      <c r="B286">
        <f t="shared" si="36"/>
        <v>42626.729684241036</v>
      </c>
      <c r="C286">
        <f t="shared" si="37"/>
        <v>97.92688563006574</v>
      </c>
      <c r="F286">
        <f t="shared" si="41"/>
        <v>69082.288932795404</v>
      </c>
      <c r="G286">
        <f t="shared" si="38"/>
        <v>120.15050014100194</v>
      </c>
      <c r="H286">
        <f t="shared" si="39"/>
        <v>0</v>
      </c>
      <c r="J286">
        <f t="shared" si="42"/>
        <v>60104.721350564731</v>
      </c>
      <c r="K286">
        <f t="shared" si="40"/>
        <v>31037.861567345597</v>
      </c>
      <c r="L286">
        <f t="shared" si="35"/>
        <v>0.31863868407550189</v>
      </c>
    </row>
    <row r="287" spans="1:12" x14ac:dyDescent="0.25">
      <c r="A287">
        <v>278</v>
      </c>
      <c r="B287">
        <f t="shared" si="36"/>
        <v>42528.802798610974</v>
      </c>
      <c r="C287">
        <f t="shared" si="37"/>
        <v>97.506513214043537</v>
      </c>
      <c r="F287">
        <f t="shared" si="41"/>
        <v>68962.138432654407</v>
      </c>
      <c r="G287">
        <f t="shared" si="38"/>
        <v>120.1814129581047</v>
      </c>
      <c r="H287">
        <f t="shared" si="39"/>
        <v>0</v>
      </c>
      <c r="J287">
        <f t="shared" si="42"/>
        <v>60202.227863778775</v>
      </c>
      <c r="K287">
        <f t="shared" si="40"/>
        <v>31158.0429803037</v>
      </c>
      <c r="L287">
        <f t="shared" si="35"/>
        <v>0.31917586660217445</v>
      </c>
    </row>
    <row r="288" spans="1:12" x14ac:dyDescent="0.25">
      <c r="A288">
        <v>279</v>
      </c>
      <c r="B288">
        <f t="shared" si="36"/>
        <v>42431.296285396929</v>
      </c>
      <c r="C288">
        <f t="shared" si="37"/>
        <v>97.088392447577391</v>
      </c>
      <c r="F288">
        <f t="shared" si="41"/>
        <v>68841.957019696303</v>
      </c>
      <c r="G288">
        <f t="shared" si="38"/>
        <v>120.21191484447391</v>
      </c>
      <c r="H288">
        <f t="shared" si="39"/>
        <v>0</v>
      </c>
      <c r="J288">
        <f t="shared" si="42"/>
        <v>60299.316256226353</v>
      </c>
      <c r="K288">
        <f t="shared" si="40"/>
        <v>31278.254895148173</v>
      </c>
      <c r="L288">
        <f t="shared" si="35"/>
        <v>0.31971515191419758</v>
      </c>
    </row>
    <row r="289" spans="1:12" x14ac:dyDescent="0.25">
      <c r="A289">
        <v>280</v>
      </c>
      <c r="B289">
        <f t="shared" si="36"/>
        <v>42334.207892949351</v>
      </c>
      <c r="C289">
        <f t="shared" si="37"/>
        <v>96.672508940057412</v>
      </c>
      <c r="F289">
        <f t="shared" si="41"/>
        <v>68721.745104851827</v>
      </c>
      <c r="G289">
        <f t="shared" si="38"/>
        <v>120.24200464377826</v>
      </c>
      <c r="H289">
        <f t="shared" si="39"/>
        <v>0</v>
      </c>
      <c r="J289">
        <f t="shared" si="42"/>
        <v>60395.98876516641</v>
      </c>
      <c r="K289">
        <f t="shared" si="40"/>
        <v>31398.49689979195</v>
      </c>
      <c r="L289">
        <f t="shared" si="35"/>
        <v>0.32025655035327749</v>
      </c>
    </row>
    <row r="290" spans="1:12" x14ac:dyDescent="0.25">
      <c r="A290">
        <v>281</v>
      </c>
      <c r="B290">
        <f t="shared" si="36"/>
        <v>42237.535384009294</v>
      </c>
      <c r="C290">
        <f t="shared" si="37"/>
        <v>96.258848406640041</v>
      </c>
      <c r="F290">
        <f t="shared" si="41"/>
        <v>68601.50310020805</v>
      </c>
      <c r="G290">
        <f t="shared" si="38"/>
        <v>120.27168120139223</v>
      </c>
      <c r="H290">
        <f t="shared" si="39"/>
        <v>0</v>
      </c>
      <c r="J290">
        <f t="shared" si="42"/>
        <v>60492.247613573054</v>
      </c>
      <c r="K290">
        <f t="shared" si="40"/>
        <v>31518.768580993343</v>
      </c>
      <c r="L290">
        <f t="shared" si="35"/>
        <v>0.3208000722930564</v>
      </c>
    </row>
    <row r="291" spans="1:12" x14ac:dyDescent="0.25">
      <c r="A291">
        <v>282</v>
      </c>
      <c r="B291">
        <f t="shared" si="36"/>
        <v>42141.27653560265</v>
      </c>
      <c r="C291">
        <f t="shared" si="37"/>
        <v>95.847396667375961</v>
      </c>
      <c r="F291">
        <f t="shared" si="41"/>
        <v>68481.231419006654</v>
      </c>
      <c r="G291">
        <f t="shared" si="38"/>
        <v>120.30094336442484</v>
      </c>
      <c r="H291">
        <f t="shared" si="39"/>
        <v>0</v>
      </c>
      <c r="J291">
        <f t="shared" si="42"/>
        <v>60588.095010240431</v>
      </c>
      <c r="K291">
        <f t="shared" si="40"/>
        <v>31639.069524357768</v>
      </c>
      <c r="L291">
        <f t="shared" si="35"/>
        <v>0.32134572813977463</v>
      </c>
    </row>
    <row r="292" spans="1:12" x14ac:dyDescent="0.25">
      <c r="A292">
        <v>283</v>
      </c>
      <c r="B292">
        <f t="shared" si="36"/>
        <v>42045.429138935273</v>
      </c>
      <c r="C292">
        <f t="shared" si="37"/>
        <v>95.438139646345732</v>
      </c>
      <c r="F292">
        <f t="shared" si="41"/>
        <v>68360.930475642235</v>
      </c>
      <c r="G292">
        <f t="shared" si="38"/>
        <v>120.32978998174866</v>
      </c>
      <c r="H292">
        <f t="shared" si="39"/>
        <v>0</v>
      </c>
      <c r="J292">
        <f t="shared" si="42"/>
        <v>60683.533149886774</v>
      </c>
      <c r="K292">
        <f t="shared" si="40"/>
        <v>31759.399314339516</v>
      </c>
      <c r="L292">
        <f t="shared" si="35"/>
        <v>0.32189352833292784</v>
      </c>
    </row>
    <row r="293" spans="1:12" x14ac:dyDescent="0.25">
      <c r="A293">
        <v>284</v>
      </c>
      <c r="B293">
        <f t="shared" si="36"/>
        <v>41949.99099928893</v>
      </c>
      <c r="C293">
        <f t="shared" si="37"/>
        <v>95.031063370803281</v>
      </c>
      <c r="F293">
        <f t="shared" si="41"/>
        <v>68240.60068566048</v>
      </c>
      <c r="G293">
        <f t="shared" si="38"/>
        <v>120.35821990402873</v>
      </c>
      <c r="H293">
        <f t="shared" si="39"/>
        <v>0</v>
      </c>
      <c r="J293">
        <f t="shared" si="42"/>
        <v>60778.564213257581</v>
      </c>
      <c r="K293">
        <f t="shared" si="40"/>
        <v>31879.757534243545</v>
      </c>
      <c r="L293">
        <f t="shared" si="35"/>
        <v>0.32244348334591921</v>
      </c>
    </row>
    <row r="294" spans="1:12" x14ac:dyDescent="0.25">
      <c r="A294">
        <v>285</v>
      </c>
      <c r="B294">
        <f t="shared" si="36"/>
        <v>41854.959935918123</v>
      </c>
      <c r="C294">
        <f t="shared" si="37"/>
        <v>94.626153970327394</v>
      </c>
      <c r="F294">
        <f t="shared" si="41"/>
        <v>68120.242465756455</v>
      </c>
      <c r="G294">
        <f t="shared" si="38"/>
        <v>120.38623198375177</v>
      </c>
      <c r="H294">
        <f t="shared" si="39"/>
        <v>0</v>
      </c>
      <c r="J294">
        <f t="shared" si="42"/>
        <v>60873.190367227908</v>
      </c>
      <c r="K294">
        <f t="shared" si="40"/>
        <v>32000.143766227298</v>
      </c>
      <c r="L294">
        <f t="shared" si="35"/>
        <v>0.32299560368670838</v>
      </c>
    </row>
    <row r="295" spans="1:12" x14ac:dyDescent="0.25">
      <c r="A295">
        <v>286</v>
      </c>
      <c r="B295">
        <f t="shared" si="36"/>
        <v>41760.333781947797</v>
      </c>
      <c r="C295">
        <f t="shared" si="37"/>
        <v>94.22339767598065</v>
      </c>
      <c r="F295">
        <f t="shared" si="41"/>
        <v>67999.856233772705</v>
      </c>
      <c r="G295">
        <f t="shared" si="38"/>
        <v>120.41382507525515</v>
      </c>
      <c r="H295">
        <f t="shared" si="39"/>
        <v>0</v>
      </c>
      <c r="J295">
        <f t="shared" si="42"/>
        <v>60967.413764903889</v>
      </c>
      <c r="K295">
        <f t="shared" si="40"/>
        <v>32120.557591302553</v>
      </c>
      <c r="L295">
        <f t="shared" si="35"/>
        <v>0.32354989989845534</v>
      </c>
    </row>
    <row r="296" spans="1:12" x14ac:dyDescent="0.25">
      <c r="A296">
        <v>287</v>
      </c>
      <c r="B296">
        <f t="shared" si="36"/>
        <v>41666.110384271815</v>
      </c>
      <c r="C296">
        <f t="shared" si="37"/>
        <v>93.822780819476137</v>
      </c>
      <c r="F296">
        <f t="shared" si="41"/>
        <v>67879.442408697447</v>
      </c>
      <c r="G296">
        <f t="shared" si="38"/>
        <v>120.44099803475686</v>
      </c>
      <c r="H296">
        <f t="shared" si="39"/>
        <v>0</v>
      </c>
      <c r="J296">
        <f t="shared" si="42"/>
        <v>61061.236545723368</v>
      </c>
      <c r="K296">
        <f t="shared" si="40"/>
        <v>32240.998589337309</v>
      </c>
      <c r="L296">
        <f t="shared" si="35"/>
        <v>0.32410638256016117</v>
      </c>
    </row>
    <row r="297" spans="1:12" x14ac:dyDescent="0.25">
      <c r="A297">
        <v>288</v>
      </c>
      <c r="B297">
        <f t="shared" si="36"/>
        <v>41572.287603452336</v>
      </c>
      <c r="C297">
        <f t="shared" si="37"/>
        <v>93.424289832351675</v>
      </c>
      <c r="F297">
        <f t="shared" si="41"/>
        <v>67759.001410662691</v>
      </c>
      <c r="G297">
        <f t="shared" si="38"/>
        <v>120.46774972038409</v>
      </c>
      <c r="H297">
        <f t="shared" si="39"/>
        <v>0</v>
      </c>
      <c r="J297">
        <f t="shared" si="42"/>
        <v>61154.660835555718</v>
      </c>
      <c r="K297">
        <f t="shared" si="40"/>
        <v>32361.466339057693</v>
      </c>
      <c r="L297">
        <f t="shared" si="35"/>
        <v>0.32466506228730446</v>
      </c>
    </row>
    <row r="298" spans="1:12" x14ac:dyDescent="0.25">
      <c r="A298">
        <v>289</v>
      </c>
      <c r="B298">
        <f t="shared" si="36"/>
        <v>41478.863313619986</v>
      </c>
      <c r="C298">
        <f t="shared" si="37"/>
        <v>93.0279112451515</v>
      </c>
      <c r="F298">
        <f t="shared" si="41"/>
        <v>67638.53366094231</v>
      </c>
      <c r="G298">
        <f t="shared" si="38"/>
        <v>120.4940789922034</v>
      </c>
      <c r="H298">
        <f t="shared" si="39"/>
        <v>0</v>
      </c>
      <c r="J298">
        <f t="shared" si="42"/>
        <v>61247.688746800872</v>
      </c>
      <c r="K298">
        <f t="shared" si="40"/>
        <v>32481.960418049897</v>
      </c>
      <c r="L298">
        <f t="shared" si="35"/>
        <v>0.32522594973247415</v>
      </c>
    </row>
    <row r="299" spans="1:12" x14ac:dyDescent="0.25">
      <c r="A299">
        <v>290</v>
      </c>
      <c r="B299">
        <f t="shared" si="36"/>
        <v>41385.835402374832</v>
      </c>
      <c r="C299">
        <f t="shared" si="37"/>
        <v>92.633631686615402</v>
      </c>
      <c r="F299">
        <f t="shared" si="41"/>
        <v>67518.039581950114</v>
      </c>
      <c r="G299">
        <f t="shared" si="38"/>
        <v>120.51998471225016</v>
      </c>
      <c r="H299">
        <f t="shared" si="39"/>
        <v>0</v>
      </c>
      <c r="J299">
        <f t="shared" si="42"/>
        <v>61340.322378487486</v>
      </c>
      <c r="K299">
        <f t="shared" si="40"/>
        <v>32602.480402762147</v>
      </c>
      <c r="L299">
        <f t="shared" si="35"/>
        <v>0.32578905558599941</v>
      </c>
    </row>
    <row r="300" spans="1:12" x14ac:dyDescent="0.25">
      <c r="A300">
        <v>291</v>
      </c>
      <c r="B300">
        <f t="shared" si="36"/>
        <v>41293.201770688218</v>
      </c>
      <c r="C300">
        <f t="shared" si="37"/>
        <v>92.241437882875147</v>
      </c>
      <c r="F300">
        <f t="shared" si="41"/>
        <v>67397.519597237857</v>
      </c>
      <c r="G300">
        <f t="shared" si="38"/>
        <v>120.5454657445582</v>
      </c>
      <c r="H300">
        <f t="shared" si="39"/>
        <v>0</v>
      </c>
      <c r="J300">
        <f t="shared" si="42"/>
        <v>61432.563816370362</v>
      </c>
      <c r="K300">
        <f t="shared" si="40"/>
        <v>32723.025868506706</v>
      </c>
      <c r="L300">
        <f t="shared" si="35"/>
        <v>0.32635439057657589</v>
      </c>
    </row>
    <row r="301" spans="1:12" x14ac:dyDescent="0.25">
      <c r="A301">
        <v>292</v>
      </c>
      <c r="B301">
        <f t="shared" si="36"/>
        <v>41200.960332805342</v>
      </c>
      <c r="C301">
        <f t="shared" si="37"/>
        <v>91.851316656658142</v>
      </c>
      <c r="F301">
        <f t="shared" si="41"/>
        <v>67276.974131493305</v>
      </c>
      <c r="G301">
        <f t="shared" si="38"/>
        <v>120.57052095518985</v>
      </c>
      <c r="H301">
        <f t="shared" si="39"/>
        <v>0</v>
      </c>
      <c r="J301">
        <f t="shared" si="42"/>
        <v>61524.415133027018</v>
      </c>
      <c r="K301">
        <f t="shared" si="40"/>
        <v>32843.596389461898</v>
      </c>
      <c r="L301">
        <f t="shared" si="35"/>
        <v>0.32692196547188895</v>
      </c>
    </row>
    <row r="302" spans="1:12" x14ac:dyDescent="0.25">
      <c r="A302">
        <v>293</v>
      </c>
      <c r="B302">
        <f t="shared" si="36"/>
        <v>41109.109016148686</v>
      </c>
      <c r="C302">
        <f t="shared" si="37"/>
        <v>91.463254926498379</v>
      </c>
      <c r="F302">
        <f t="shared" si="41"/>
        <v>67156.403610538109</v>
      </c>
      <c r="G302">
        <f t="shared" si="38"/>
        <v>120.59514921226565</v>
      </c>
      <c r="H302">
        <f t="shared" si="39"/>
        <v>0</v>
      </c>
      <c r="J302">
        <f t="shared" si="42"/>
        <v>61615.878387953519</v>
      </c>
      <c r="K302">
        <f t="shared" si="40"/>
        <v>32964.19153867416</v>
      </c>
      <c r="L302">
        <f t="shared" si="35"/>
        <v>0.32749179107923365</v>
      </c>
    </row>
    <row r="303" spans="1:12" x14ac:dyDescent="0.25">
      <c r="A303">
        <v>294</v>
      </c>
      <c r="B303">
        <f t="shared" si="36"/>
        <v>41017.645761222186</v>
      </c>
      <c r="C303">
        <f t="shared" si="37"/>
        <v>91.077239705954369</v>
      </c>
      <c r="F303">
        <f t="shared" si="41"/>
        <v>67035.80846132584</v>
      </c>
      <c r="G303">
        <f t="shared" si="38"/>
        <v>120.6193493859946</v>
      </c>
      <c r="H303">
        <f t="shared" si="39"/>
        <v>0</v>
      </c>
      <c r="J303">
        <f t="shared" si="42"/>
        <v>61706.955627659474</v>
      </c>
      <c r="K303">
        <f t="shared" si="40"/>
        <v>33084.810888060158</v>
      </c>
      <c r="L303">
        <f t="shared" si="35"/>
        <v>0.32806387824613259</v>
      </c>
    </row>
    <row r="304" spans="1:12" x14ac:dyDescent="0.25">
      <c r="A304">
        <v>295</v>
      </c>
      <c r="B304">
        <f t="shared" si="36"/>
        <v>40926.56852151623</v>
      </c>
      <c r="C304">
        <f t="shared" si="37"/>
        <v>90.693258102834221</v>
      </c>
      <c r="F304">
        <f t="shared" si="41"/>
        <v>66915.18911193985</v>
      </c>
      <c r="G304">
        <f t="shared" si="38"/>
        <v>120.64312034870429</v>
      </c>
      <c r="H304">
        <f t="shared" si="39"/>
        <v>0</v>
      </c>
      <c r="J304">
        <f t="shared" si="42"/>
        <v>61797.648885762312</v>
      </c>
      <c r="K304">
        <f t="shared" si="40"/>
        <v>33205.454008408858</v>
      </c>
      <c r="L304">
        <f t="shared" si="35"/>
        <v>0.3286382378609502</v>
      </c>
    </row>
    <row r="305" spans="1:12" x14ac:dyDescent="0.25">
      <c r="A305">
        <v>296</v>
      </c>
      <c r="B305">
        <f t="shared" si="36"/>
        <v>40835.875263413393</v>
      </c>
      <c r="C305">
        <f t="shared" si="37"/>
        <v>90.311297318427648</v>
      </c>
      <c r="F305">
        <f t="shared" si="41"/>
        <v>66794.545991591149</v>
      </c>
      <c r="G305">
        <f t="shared" si="38"/>
        <v>120.66646097487087</v>
      </c>
      <c r="H305">
        <f t="shared" si="39"/>
        <v>0</v>
      </c>
      <c r="J305">
        <f t="shared" si="42"/>
        <v>61887.960183080737</v>
      </c>
      <c r="K305">
        <f t="shared" si="40"/>
        <v>33326.120469383728</v>
      </c>
      <c r="L305">
        <f t="shared" si="35"/>
        <v>0.32921488085350564</v>
      </c>
    </row>
    <row r="306" spans="1:12" x14ac:dyDescent="0.25">
      <c r="A306">
        <v>297</v>
      </c>
      <c r="B306">
        <f t="shared" si="36"/>
        <v>40745.563966094967</v>
      </c>
      <c r="C306">
        <f t="shared" si="37"/>
        <v>89.931344646744961</v>
      </c>
      <c r="F306">
        <f t="shared" si="41"/>
        <v>66673.879530616279</v>
      </c>
      <c r="G306">
        <f t="shared" si="38"/>
        <v>120.68937014114984</v>
      </c>
      <c r="H306">
        <f t="shared" si="39"/>
        <v>0</v>
      </c>
      <c r="J306">
        <f t="shared" si="42"/>
        <v>61977.891527727479</v>
      </c>
      <c r="K306">
        <f t="shared" si="40"/>
        <v>33446.809839524874</v>
      </c>
      <c r="L306">
        <f t="shared" si="35"/>
        <v>0.3297938181956821</v>
      </c>
    </row>
    <row r="307" spans="1:12" x14ac:dyDescent="0.25">
      <c r="A307">
        <v>298</v>
      </c>
      <c r="B307">
        <f t="shared" si="36"/>
        <v>40655.632621448225</v>
      </c>
      <c r="C307">
        <f t="shared" si="37"/>
        <v>89.553387473762697</v>
      </c>
      <c r="F307">
        <f t="shared" si="41"/>
        <v>66553.190160475133</v>
      </c>
      <c r="G307">
        <f t="shared" si="38"/>
        <v>120.71184672640611</v>
      </c>
      <c r="H307">
        <f t="shared" si="39"/>
        <v>0</v>
      </c>
      <c r="J307">
        <f t="shared" si="42"/>
        <v>62067.444915201238</v>
      </c>
      <c r="K307">
        <f t="shared" si="40"/>
        <v>33567.521686251283</v>
      </c>
      <c r="L307">
        <f t="shared" si="35"/>
        <v>0.33037506090203461</v>
      </c>
    </row>
    <row r="308" spans="1:12" x14ac:dyDescent="0.25">
      <c r="A308">
        <v>299</v>
      </c>
      <c r="B308">
        <f t="shared" si="36"/>
        <v>40566.079233974466</v>
      </c>
      <c r="C308">
        <f t="shared" si="37"/>
        <v>89.17741327667629</v>
      </c>
      <c r="F308">
        <f t="shared" si="41"/>
        <v>66432.478313748725</v>
      </c>
      <c r="G308">
        <f t="shared" si="38"/>
        <v>120.73388961174477</v>
      </c>
      <c r="H308">
        <f t="shared" si="39"/>
        <v>0</v>
      </c>
      <c r="J308">
        <f t="shared" si="42"/>
        <v>62156.622328477912</v>
      </c>
      <c r="K308">
        <f t="shared" si="40"/>
        <v>33688.255575863026</v>
      </c>
      <c r="L308">
        <f t="shared" si="35"/>
        <v>0.33095862003039522</v>
      </c>
    </row>
    <row r="309" spans="1:12" x14ac:dyDescent="0.25">
      <c r="A309">
        <v>300</v>
      </c>
      <c r="B309">
        <f t="shared" si="36"/>
        <v>40476.901820697793</v>
      </c>
      <c r="C309">
        <f t="shared" si="37"/>
        <v>88.803409623159311</v>
      </c>
      <c r="F309">
        <f t="shared" si="41"/>
        <v>66311.744424136981</v>
      </c>
      <c r="G309">
        <f t="shared" si="38"/>
        <v>120.75549768054167</v>
      </c>
      <c r="H309">
        <f t="shared" si="39"/>
        <v>0</v>
      </c>
      <c r="J309">
        <f t="shared" si="42"/>
        <v>62245.425738101068</v>
      </c>
      <c r="K309">
        <f t="shared" si="40"/>
        <v>33809.011073543566</v>
      </c>
      <c r="L309">
        <f t="shared" si="35"/>
        <v>0.33154450668247698</v>
      </c>
    </row>
    <row r="310" spans="1:12" x14ac:dyDescent="0.25">
      <c r="A310">
        <v>301</v>
      </c>
      <c r="B310">
        <f t="shared" si="36"/>
        <v>40388.098411074636</v>
      </c>
      <c r="C310">
        <f t="shared" si="37"/>
        <v>88.431364170629223</v>
      </c>
      <c r="F310">
        <f t="shared" si="41"/>
        <v>66190.988926456441</v>
      </c>
      <c r="G310">
        <f t="shared" si="38"/>
        <v>120.7766698184741</v>
      </c>
      <c r="H310">
        <f t="shared" si="39"/>
        <v>0</v>
      </c>
      <c r="J310">
        <f t="shared" si="42"/>
        <v>62333.857102271701</v>
      </c>
      <c r="K310">
        <f t="shared" si="40"/>
        <v>33929.787743362038</v>
      </c>
      <c r="L310">
        <f t="shared" si="35"/>
        <v>0.33213273200447535</v>
      </c>
    </row>
    <row r="311" spans="1:12" x14ac:dyDescent="0.25">
      <c r="A311">
        <v>302</v>
      </c>
      <c r="B311">
        <f t="shared" si="36"/>
        <v>40299.667046904004</v>
      </c>
      <c r="C311">
        <f t="shared" si="37"/>
        <v>88.061264665520099</v>
      </c>
      <c r="F311">
        <f t="shared" si="41"/>
        <v>66070.212256637969</v>
      </c>
      <c r="G311">
        <f t="shared" si="38"/>
        <v>120.79740491355167</v>
      </c>
      <c r="H311">
        <f t="shared" si="39"/>
        <v>0</v>
      </c>
      <c r="J311">
        <f t="shared" si="42"/>
        <v>62421.918366937221</v>
      </c>
      <c r="K311">
        <f t="shared" si="40"/>
        <v>34050.58514827559</v>
      </c>
      <c r="L311">
        <f t="shared" si="35"/>
        <v>0.33272330718766818</v>
      </c>
    </row>
    <row r="312" spans="1:12" x14ac:dyDescent="0.25">
      <c r="A312">
        <v>303</v>
      </c>
      <c r="B312">
        <f t="shared" si="36"/>
        <v>40211.605782238483</v>
      </c>
      <c r="C312">
        <f t="shared" si="37"/>
        <v>87.693098942561321</v>
      </c>
      <c r="F312">
        <f t="shared" si="41"/>
        <v>65949.414851724418</v>
      </c>
      <c r="G312">
        <f t="shared" si="38"/>
        <v>120.81770185614747</v>
      </c>
      <c r="H312">
        <f t="shared" si="39"/>
        <v>0</v>
      </c>
      <c r="J312">
        <f t="shared" si="42"/>
        <v>62509.611465879781</v>
      </c>
      <c r="K312">
        <f t="shared" si="40"/>
        <v>34171.402850131737</v>
      </c>
      <c r="L312">
        <f t="shared" si="35"/>
        <v>0.33331624346901384</v>
      </c>
    </row>
    <row r="313" spans="1:12" x14ac:dyDescent="0.25">
      <c r="A313">
        <v>304</v>
      </c>
      <c r="B313">
        <f t="shared" si="36"/>
        <v>40123.912683295923</v>
      </c>
      <c r="C313">
        <f t="shared" si="37"/>
        <v>87.326854924063241</v>
      </c>
      <c r="F313">
        <f t="shared" si="41"/>
        <v>65828.597149868263</v>
      </c>
      <c r="G313">
        <f t="shared" si="38"/>
        <v>120.83755953902858</v>
      </c>
      <c r="H313">
        <f t="shared" si="39"/>
        <v>0</v>
      </c>
      <c r="J313">
        <f t="shared" si="42"/>
        <v>62596.938320803842</v>
      </c>
      <c r="K313">
        <f t="shared" si="40"/>
        <v>34292.240409670769</v>
      </c>
      <c r="L313">
        <f t="shared" si="35"/>
        <v>0.33391155213174845</v>
      </c>
    </row>
    <row r="314" spans="1:12" x14ac:dyDescent="0.25">
      <c r="A314">
        <v>305</v>
      </c>
      <c r="B314">
        <f t="shared" si="36"/>
        <v>40036.585828371863</v>
      </c>
      <c r="C314">
        <f t="shared" si="37"/>
        <v>86.962520619208874</v>
      </c>
      <c r="F314">
        <f t="shared" si="41"/>
        <v>65707.759590329239</v>
      </c>
      <c r="G314">
        <f t="shared" si="38"/>
        <v>120.85697685738776</v>
      </c>
      <c r="H314">
        <f t="shared" si="39"/>
        <v>0</v>
      </c>
      <c r="J314">
        <f t="shared" si="42"/>
        <v>62683.900841423048</v>
      </c>
      <c r="K314">
        <f t="shared" si="40"/>
        <v>34413.097386528156</v>
      </c>
      <c r="L314">
        <f t="shared" si="35"/>
        <v>0.33450924450598069</v>
      </c>
    </row>
    <row r="315" spans="1:12" x14ac:dyDescent="0.25">
      <c r="A315">
        <v>306</v>
      </c>
      <c r="B315">
        <f t="shared" si="36"/>
        <v>39949.623307752656</v>
      </c>
      <c r="C315">
        <f t="shared" si="37"/>
        <v>86.600084123352033</v>
      </c>
      <c r="F315">
        <f t="shared" si="41"/>
        <v>65586.902613471844</v>
      </c>
      <c r="G315">
        <f t="shared" si="38"/>
        <v>120.87595270887432</v>
      </c>
      <c r="H315">
        <f t="shared" si="39"/>
        <v>0</v>
      </c>
      <c r="J315">
        <f t="shared" si="42"/>
        <v>62770.500925546403</v>
      </c>
      <c r="K315">
        <f t="shared" si="40"/>
        <v>34533.973339237033</v>
      </c>
      <c r="L315">
        <f t="shared" si="35"/>
        <v>0.33510933196928655</v>
      </c>
    </row>
    <row r="316" spans="1:12" x14ac:dyDescent="0.25">
      <c r="A316">
        <v>307</v>
      </c>
      <c r="B316">
        <f t="shared" si="36"/>
        <v>39863.023223629301</v>
      </c>
      <c r="C316">
        <f t="shared" si="37"/>
        <v>86.239533617321825</v>
      </c>
      <c r="F316">
        <f t="shared" si="41"/>
        <v>65466.026660762967</v>
      </c>
      <c r="G316">
        <f t="shared" si="38"/>
        <v>120.89448599362559</v>
      </c>
      <c r="H316">
        <f t="shared" si="39"/>
        <v>0</v>
      </c>
      <c r="J316">
        <f t="shared" si="42"/>
        <v>62856.740459163724</v>
      </c>
      <c r="K316">
        <f t="shared" si="40"/>
        <v>34654.867825230656</v>
      </c>
      <c r="L316">
        <f t="shared" si="35"/>
        <v>0.33571182594730203</v>
      </c>
    </row>
    <row r="317" spans="1:12" x14ac:dyDescent="0.25">
      <c r="A317">
        <v>308</v>
      </c>
      <c r="B317">
        <f t="shared" si="36"/>
        <v>39776.78369001198</v>
      </c>
      <c r="C317">
        <f t="shared" si="37"/>
        <v>85.880857366733153</v>
      </c>
      <c r="F317">
        <f t="shared" si="41"/>
        <v>65345.132174769344</v>
      </c>
      <c r="G317">
        <f t="shared" si="38"/>
        <v>120.91257561429835</v>
      </c>
      <c r="H317">
        <f t="shared" si="39"/>
        <v>0</v>
      </c>
      <c r="J317">
        <f t="shared" si="42"/>
        <v>62942.621316530458</v>
      </c>
      <c r="K317">
        <f t="shared" si="40"/>
        <v>34775.780400844953</v>
      </c>
      <c r="L317">
        <f t="shared" si="35"/>
        <v>0.33631673791431554</v>
      </c>
    </row>
    <row r="318" spans="1:12" x14ac:dyDescent="0.25">
      <c r="A318">
        <v>309</v>
      </c>
      <c r="B318">
        <f t="shared" si="36"/>
        <v>39690.902832645246</v>
      </c>
      <c r="C318">
        <f t="shared" si="37"/>
        <v>85.524043721303499</v>
      </c>
      <c r="F318">
        <f t="shared" si="41"/>
        <v>65224.219599155047</v>
      </c>
      <c r="G318">
        <f t="shared" si="38"/>
        <v>120.93022047610026</v>
      </c>
      <c r="H318">
        <f t="shared" si="39"/>
        <v>0</v>
      </c>
      <c r="J318">
        <f t="shared" si="42"/>
        <v>63028.145360251765</v>
      </c>
      <c r="K318">
        <f t="shared" si="40"/>
        <v>34896.71062132105</v>
      </c>
      <c r="L318">
        <f t="shared" si="35"/>
        <v>0.33692407939385882</v>
      </c>
    </row>
    <row r="319" spans="1:12" x14ac:dyDescent="0.25">
      <c r="A319">
        <v>310</v>
      </c>
      <c r="B319">
        <f t="shared" si="36"/>
        <v>39605.378788923939</v>
      </c>
      <c r="C319">
        <f t="shared" si="37"/>
        <v>85.169081114175768</v>
      </c>
      <c r="F319">
        <f t="shared" si="41"/>
        <v>65103.28937867895</v>
      </c>
      <c r="G319">
        <f t="shared" si="38"/>
        <v>120.94741948682142</v>
      </c>
      <c r="H319">
        <f t="shared" si="39"/>
        <v>0</v>
      </c>
      <c r="J319">
        <f t="shared" si="42"/>
        <v>63113.314441365939</v>
      </c>
      <c r="K319">
        <f t="shared" si="40"/>
        <v>35017.658040807873</v>
      </c>
      <c r="L319">
        <f t="shared" si="35"/>
        <v>0.33753386195929724</v>
      </c>
    </row>
    <row r="320" spans="1:12" x14ac:dyDescent="0.25">
      <c r="A320">
        <v>311</v>
      </c>
      <c r="B320">
        <f t="shared" si="36"/>
        <v>39520.209707809765</v>
      </c>
      <c r="C320">
        <f t="shared" si="37"/>
        <v>84.815958061247102</v>
      </c>
      <c r="F320">
        <f t="shared" si="41"/>
        <v>64982.341959192127</v>
      </c>
      <c r="G320">
        <f t="shared" si="38"/>
        <v>120.96417155686638</v>
      </c>
      <c r="H320">
        <f t="shared" si="39"/>
        <v>0</v>
      </c>
      <c r="J320">
        <f t="shared" si="42"/>
        <v>63198.130399427188</v>
      </c>
      <c r="K320">
        <f t="shared" si="40"/>
        <v>35138.622212364739</v>
      </c>
      <c r="L320">
        <f t="shared" si="35"/>
        <v>0.33814609723441941</v>
      </c>
    </row>
    <row r="321" spans="1:12" x14ac:dyDescent="0.25">
      <c r="A321">
        <v>312</v>
      </c>
      <c r="B321">
        <f t="shared" si="36"/>
        <v>39435.393749748517</v>
      </c>
      <c r="C321">
        <f t="shared" si="37"/>
        <v>84.464663160503761</v>
      </c>
      <c r="F321">
        <f t="shared" si="41"/>
        <v>64861.377787635261</v>
      </c>
      <c r="G321">
        <f t="shared" si="38"/>
        <v>120.9804755992855</v>
      </c>
      <c r="H321">
        <f t="shared" si="39"/>
        <v>0</v>
      </c>
      <c r="J321">
        <f t="shared" si="42"/>
        <v>63282.595062587694</v>
      </c>
      <c r="K321">
        <f t="shared" si="40"/>
        <v>35259.602687964027</v>
      </c>
      <c r="L321">
        <f t="shared" si="35"/>
        <v>0.33876079689402605</v>
      </c>
    </row>
    <row r="322" spans="1:12" x14ac:dyDescent="0.25">
      <c r="A322">
        <v>313</v>
      </c>
      <c r="B322">
        <f t="shared" si="36"/>
        <v>39350.92908658801</v>
      </c>
      <c r="C322">
        <f t="shared" si="37"/>
        <v>84.115185091361653</v>
      </c>
      <c r="F322">
        <f t="shared" si="41"/>
        <v>64740.397312035973</v>
      </c>
      <c r="G322">
        <f t="shared" si="38"/>
        <v>120.99633052980722</v>
      </c>
      <c r="H322">
        <f t="shared" si="39"/>
        <v>0</v>
      </c>
      <c r="J322">
        <f t="shared" si="42"/>
        <v>63366.710247679053</v>
      </c>
      <c r="K322">
        <f t="shared" si="40"/>
        <v>35380.599018493835</v>
      </c>
      <c r="L322">
        <f t="shared" si="35"/>
        <v>0.33937797266451897</v>
      </c>
    </row>
    <row r="323" spans="1:12" x14ac:dyDescent="0.25">
      <c r="A323">
        <v>314</v>
      </c>
      <c r="B323">
        <f t="shared" si="36"/>
        <v>39266.813901496651</v>
      </c>
      <c r="C323">
        <f t="shared" si="37"/>
        <v>83.767512614013171</v>
      </c>
      <c r="F323">
        <f t="shared" si="41"/>
        <v>64619.400981506165</v>
      </c>
      <c r="G323">
        <f t="shared" si="38"/>
        <v>121.01173526686969</v>
      </c>
      <c r="H323">
        <f t="shared" si="39"/>
        <v>0</v>
      </c>
      <c r="J323">
        <f t="shared" si="42"/>
        <v>63450.47776029307</v>
      </c>
      <c r="K323">
        <f t="shared" si="40"/>
        <v>35501.610753760702</v>
      </c>
      <c r="L323">
        <f t="shared" si="35"/>
        <v>0.33999763632448871</v>
      </c>
    </row>
    <row r="324" spans="1:12" x14ac:dyDescent="0.25">
      <c r="A324">
        <v>315</v>
      </c>
      <c r="B324">
        <f t="shared" si="36"/>
        <v>39183.046388882634</v>
      </c>
      <c r="C324">
        <f t="shared" si="37"/>
        <v>83.421634568779297</v>
      </c>
      <c r="F324">
        <f t="shared" si="41"/>
        <v>64498.389246239298</v>
      </c>
      <c r="G324">
        <f t="shared" si="38"/>
        <v>121.02668873165328</v>
      </c>
      <c r="H324">
        <f t="shared" si="39"/>
        <v>0</v>
      </c>
      <c r="J324">
        <f t="shared" si="42"/>
        <v>63533.899394861852</v>
      </c>
      <c r="K324">
        <f t="shared" si="40"/>
        <v>35622.637442492356</v>
      </c>
      <c r="L324">
        <f t="shared" si="35"/>
        <v>0.34061979970530265</v>
      </c>
    </row>
    <row r="325" spans="1:12" x14ac:dyDescent="0.25">
      <c r="A325">
        <v>316</v>
      </c>
      <c r="B325">
        <f t="shared" si="36"/>
        <v>39099.624754313852</v>
      </c>
      <c r="C325">
        <f t="shared" si="37"/>
        <v>83.077539875467906</v>
      </c>
      <c r="F325">
        <f t="shared" si="41"/>
        <v>64377.362557507644</v>
      </c>
      <c r="G325">
        <f t="shared" si="38"/>
        <v>121.04118984811227</v>
      </c>
      <c r="H325">
        <f t="shared" si="39"/>
        <v>0</v>
      </c>
      <c r="J325">
        <f t="shared" si="42"/>
        <v>63616.976934737322</v>
      </c>
      <c r="K325">
        <f t="shared" si="40"/>
        <v>35743.678632340467</v>
      </c>
      <c r="L325">
        <f t="shared" si="35"/>
        <v>0.34124447469169256</v>
      </c>
    </row>
    <row r="326" spans="1:12" x14ac:dyDescent="0.25">
      <c r="A326">
        <v>317</v>
      </c>
      <c r="B326">
        <f t="shared" si="36"/>
        <v>39016.547214438382</v>
      </c>
      <c r="C326">
        <f t="shared" si="37"/>
        <v>82.735217532737366</v>
      </c>
      <c r="F326">
        <f t="shared" si="41"/>
        <v>64256.321367659533</v>
      </c>
      <c r="G326">
        <f t="shared" si="38"/>
        <v>121.05523754300742</v>
      </c>
      <c r="H326">
        <f t="shared" si="39"/>
        <v>0</v>
      </c>
      <c r="J326">
        <f t="shared" si="42"/>
        <v>63699.712152270062</v>
      </c>
      <c r="K326">
        <f t="shared" si="40"/>
        <v>35864.733869883472</v>
      </c>
      <c r="L326">
        <f t="shared" si="35"/>
        <v>0.34187167322234219</v>
      </c>
    </row>
    <row r="327" spans="1:12" x14ac:dyDescent="0.25">
      <c r="A327">
        <v>318</v>
      </c>
      <c r="B327">
        <f t="shared" si="36"/>
        <v>38933.811996905642</v>
      </c>
      <c r="C327">
        <f t="shared" si="37"/>
        <v>82.394656617466083</v>
      </c>
      <c r="F327">
        <f t="shared" si="41"/>
        <v>64135.266130116528</v>
      </c>
      <c r="G327">
        <f t="shared" si="38"/>
        <v>121.06883074593814</v>
      </c>
      <c r="H327">
        <f t="shared" si="39"/>
        <v>0</v>
      </c>
      <c r="J327">
        <f t="shared" si="42"/>
        <v>63782.106808887525</v>
      </c>
      <c r="K327">
        <f t="shared" si="40"/>
        <v>35985.802700629407</v>
      </c>
      <c r="L327">
        <f t="shared" si="35"/>
        <v>0.34250140729047485</v>
      </c>
    </row>
    <row r="328" spans="1:12" x14ac:dyDescent="0.25">
      <c r="A328">
        <v>319</v>
      </c>
      <c r="B328">
        <f t="shared" si="36"/>
        <v>38851.417340288179</v>
      </c>
      <c r="C328">
        <f t="shared" si="37"/>
        <v>82.055846284127327</v>
      </c>
      <c r="F328">
        <f t="shared" si="41"/>
        <v>64014.197299370593</v>
      </c>
      <c r="G328">
        <f t="shared" si="38"/>
        <v>121.08196838937528</v>
      </c>
      <c r="H328">
        <f t="shared" si="39"/>
        <v>0</v>
      </c>
      <c r="J328">
        <f t="shared" si="42"/>
        <v>63864.162655171654</v>
      </c>
      <c r="K328">
        <f t="shared" si="40"/>
        <v>36106.884669018786</v>
      </c>
      <c r="L328">
        <f t="shared" si="35"/>
        <v>0.34313368894444096</v>
      </c>
    </row>
    <row r="329" spans="1:12" x14ac:dyDescent="0.25">
      <c r="A329">
        <v>320</v>
      </c>
      <c r="B329">
        <f t="shared" si="36"/>
        <v>38769.36149400405</v>
      </c>
      <c r="C329">
        <f t="shared" si="37"/>
        <v>81.718775764169862</v>
      </c>
      <c r="F329">
        <f t="shared" si="41"/>
        <v>63893.115330981214</v>
      </c>
      <c r="G329">
        <f t="shared" si="38"/>
        <v>121.094649408693</v>
      </c>
      <c r="H329">
        <f t="shared" si="39"/>
        <v>0</v>
      </c>
      <c r="J329">
        <f t="shared" si="42"/>
        <v>63945.881430935828</v>
      </c>
      <c r="K329">
        <f t="shared" si="40"/>
        <v>36227.979318427482</v>
      </c>
      <c r="L329">
        <f t="shared" ref="L329:L336" si="43">K329/J329*B329/F329</f>
        <v>0.34376853028830562</v>
      </c>
    </row>
    <row r="330" spans="1:12" x14ac:dyDescent="0.25">
      <c r="A330">
        <v>321</v>
      </c>
      <c r="B330">
        <f t="shared" ref="B330:B336" si="44">B329-C329</f>
        <v>38687.642718239877</v>
      </c>
      <c r="C330">
        <f t="shared" ref="C330:C336" si="45">$K$2*B330*$L$2^A330</f>
        <v>81.383434365403758</v>
      </c>
      <c r="F330">
        <f t="shared" si="41"/>
        <v>63772.020681572518</v>
      </c>
      <c r="G330">
        <f t="shared" ref="G330:G336" si="46">$K$3*F330*$L$3^A330</f>
        <v>121.10687274220206</v>
      </c>
      <c r="H330">
        <f t="shared" ref="H330:H336" si="47">G330*$K$5/100*(1-EXP(-A330*$K$6))</f>
        <v>0</v>
      </c>
      <c r="J330">
        <f t="shared" si="42"/>
        <v>64027.264865301229</v>
      </c>
      <c r="K330">
        <f t="shared" si="40"/>
        <v>36349.086191169685</v>
      </c>
      <c r="L330">
        <f t="shared" si="43"/>
        <v>0.34440594348243708</v>
      </c>
    </row>
    <row r="331" spans="1:12" x14ac:dyDescent="0.25">
      <c r="A331">
        <v>322</v>
      </c>
      <c r="B331">
        <f t="shared" si="44"/>
        <v>38606.259283874475</v>
      </c>
      <c r="C331">
        <f t="shared" si="45"/>
        <v>81.049811471391962</v>
      </c>
      <c r="F331">
        <f t="shared" si="41"/>
        <v>63650.913808830315</v>
      </c>
      <c r="G331">
        <f t="shared" si="46"/>
        <v>121.1186373311821</v>
      </c>
      <c r="H331">
        <f t="shared" si="47"/>
        <v>0</v>
      </c>
      <c r="J331">
        <f t="shared" si="42"/>
        <v>64108.314676772621</v>
      </c>
      <c r="K331">
        <f t="shared" ref="K331:K336" si="48">G331+K330+H331</f>
        <v>36470.204828500864</v>
      </c>
      <c r="L331">
        <f t="shared" si="43"/>
        <v>0.34504594074409517</v>
      </c>
    </row>
    <row r="332" spans="1:12" x14ac:dyDescent="0.25">
      <c r="A332">
        <v>323</v>
      </c>
      <c r="B332">
        <f t="shared" si="44"/>
        <v>38525.209472403083</v>
      </c>
      <c r="C332">
        <f t="shared" si="45"/>
        <v>80.71789654084678</v>
      </c>
      <c r="F332">
        <f t="shared" si="41"/>
        <v>63529.795171499136</v>
      </c>
      <c r="G332">
        <f t="shared" si="46"/>
        <v>121.12994211991462</v>
      </c>
      <c r="H332">
        <f t="shared" si="47"/>
        <v>0</v>
      </c>
      <c r="J332">
        <f t="shared" si="42"/>
        <v>64189.032573313467</v>
      </c>
      <c r="K332">
        <f t="shared" si="48"/>
        <v>36591.334770620779</v>
      </c>
      <c r="L332">
        <f t="shared" si="43"/>
        <v>0.34568853434801983</v>
      </c>
    </row>
    <row r="333" spans="1:12" x14ac:dyDescent="0.25">
      <c r="A333">
        <v>324</v>
      </c>
      <c r="B333">
        <f t="shared" si="44"/>
        <v>38444.491575862237</v>
      </c>
      <c r="C333">
        <f t="shared" si="45"/>
        <v>80.387679107032085</v>
      </c>
      <c r="F333">
        <f t="shared" ref="F333:F336" si="49">F332-G332</f>
        <v>63408.665229379221</v>
      </c>
      <c r="G333">
        <f t="shared" si="46"/>
        <v>121.14078605571571</v>
      </c>
      <c r="H333">
        <f t="shared" si="47"/>
        <v>0</v>
      </c>
      <c r="J333">
        <f t="shared" ref="J333:J336" si="50">C333+J332+D333</f>
        <v>64269.420252420496</v>
      </c>
      <c r="K333">
        <f t="shared" si="48"/>
        <v>36712.475556676494</v>
      </c>
      <c r="L333">
        <f t="shared" si="43"/>
        <v>0.34633373662702099</v>
      </c>
    </row>
    <row r="334" spans="1:12" x14ac:dyDescent="0.25">
      <c r="A334">
        <v>325</v>
      </c>
      <c r="B334">
        <f t="shared" si="44"/>
        <v>38364.103896755209</v>
      </c>
      <c r="C334">
        <f t="shared" si="45"/>
        <v>80.059148777170549</v>
      </c>
      <c r="F334">
        <f t="shared" si="49"/>
        <v>63287.524443323506</v>
      </c>
      <c r="G334">
        <f t="shared" si="46"/>
        <v>121.15116808896924</v>
      </c>
      <c r="H334">
        <f t="shared" si="47"/>
        <v>0</v>
      </c>
      <c r="J334">
        <f t="shared" si="50"/>
        <v>64349.479401197663</v>
      </c>
      <c r="K334">
        <f t="shared" si="48"/>
        <v>36833.626724765461</v>
      </c>
      <c r="L334">
        <f t="shared" si="43"/>
        <v>0.34698155997256791</v>
      </c>
    </row>
    <row r="335" spans="1:12" x14ac:dyDescent="0.25">
      <c r="A335">
        <v>326</v>
      </c>
      <c r="B335">
        <f t="shared" si="44"/>
        <v>38284.044747978041</v>
      </c>
      <c r="C335">
        <f t="shared" si="45"/>
        <v>79.732295231856128</v>
      </c>
      <c r="F335">
        <f t="shared" si="49"/>
        <v>63166.373275234539</v>
      </c>
      <c r="G335">
        <f t="shared" si="46"/>
        <v>121.16108717315961</v>
      </c>
      <c r="H335">
        <f t="shared" si="47"/>
        <v>0</v>
      </c>
      <c r="J335">
        <f t="shared" si="50"/>
        <v>64429.21169642952</v>
      </c>
      <c r="K335">
        <f t="shared" si="48"/>
        <v>36954.787811938622</v>
      </c>
      <c r="L335">
        <f t="shared" si="43"/>
        <v>0.34763201683538086</v>
      </c>
    </row>
    <row r="336" spans="1:12" x14ac:dyDescent="0.25">
      <c r="A336">
        <v>327</v>
      </c>
      <c r="B336">
        <f t="shared" si="44"/>
        <v>38204.312452746184</v>
      </c>
      <c r="C336">
        <f t="shared" si="45"/>
        <v>79.407108224471742</v>
      </c>
      <c r="F336">
        <f t="shared" si="49"/>
        <v>63045.212188061378</v>
      </c>
      <c r="G336">
        <f t="shared" si="46"/>
        <v>121.17054226490521</v>
      </c>
      <c r="H336">
        <f t="shared" si="47"/>
        <v>0</v>
      </c>
      <c r="J336">
        <f t="shared" si="50"/>
        <v>64508.61880465399</v>
      </c>
      <c r="K336">
        <f t="shared" si="48"/>
        <v>37075.958354203525</v>
      </c>
      <c r="L336">
        <f t="shared" si="43"/>
        <v>0.34828511972602183</v>
      </c>
    </row>
  </sheetData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248"/>
  <sheetViews>
    <sheetView zoomScaleNormal="100" workbookViewId="0">
      <selection sqref="A1:I22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267</v>
      </c>
      <c r="C8">
        <v>0</v>
      </c>
      <c r="D8">
        <v>0</v>
      </c>
      <c r="E8">
        <v>0</v>
      </c>
      <c r="F8">
        <v>10959051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075.6770818933137</v>
      </c>
      <c r="M8" s="4" t="e">
        <f t="shared" ref="M8:O8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267</v>
      </c>
      <c r="Q8" s="4">
        <f t="shared" ref="Q8:S8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280</v>
      </c>
      <c r="C9">
        <v>0</v>
      </c>
      <c r="D9">
        <v>0</v>
      </c>
      <c r="E9">
        <v>0</v>
      </c>
      <c r="F9">
        <v>1095678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L72" si="3">B9/F9*52*100000</f>
        <v>1082.0693371339619</v>
      </c>
      <c r="M9" s="4" t="e">
        <f t="shared" ref="M9:M72" si="4">C9/G9*52*100000</f>
        <v>#DIV/0!</v>
      </c>
      <c r="N9" s="4" t="e">
        <f t="shared" ref="N9:N72" si="5">D9/H9*52*100000</f>
        <v>#DIV/0!</v>
      </c>
      <c r="O9" s="4" t="e">
        <f t="shared" ref="O9:O72" si="6">E9/I9*52*100000</f>
        <v>#DIV/0!</v>
      </c>
      <c r="P9" s="4">
        <f t="shared" ref="P9:P72" si="7">B9</f>
        <v>2280</v>
      </c>
      <c r="Q9" s="4">
        <f t="shared" ref="Q9:Q72" si="8">C9</f>
        <v>0</v>
      </c>
      <c r="R9" s="4">
        <f t="shared" ref="R9:R72" si="9">D9</f>
        <v>0</v>
      </c>
      <c r="S9" s="4">
        <f t="shared" ref="S9:S72" si="10">E9</f>
        <v>0</v>
      </c>
      <c r="T9" s="4" t="e">
        <f t="shared" ref="T9:T72" si="11">N9/L9</f>
        <v>#DIV/0!</v>
      </c>
    </row>
    <row r="10" spans="1:20" x14ac:dyDescent="0.25">
      <c r="A10" s="2">
        <v>43906</v>
      </c>
      <c r="B10">
        <v>2313</v>
      </c>
      <c r="C10">
        <v>0</v>
      </c>
      <c r="D10">
        <v>0</v>
      </c>
      <c r="E10">
        <v>0</v>
      </c>
      <c r="F10">
        <v>1095450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7.959341655268</v>
      </c>
      <c r="M10" s="4" t="e">
        <f t="shared" si="4"/>
        <v>#DIV/0!</v>
      </c>
      <c r="N10" s="4" t="e">
        <f t="shared" si="5"/>
        <v>#DIV/0!</v>
      </c>
      <c r="O10" s="4" t="e">
        <f t="shared" si="6"/>
        <v>#DIV/0!</v>
      </c>
      <c r="P10" s="4">
        <f t="shared" si="7"/>
        <v>2313</v>
      </c>
      <c r="Q10" s="4">
        <f t="shared" si="8"/>
        <v>0</v>
      </c>
      <c r="R10" s="4">
        <f t="shared" si="9"/>
        <v>0</v>
      </c>
      <c r="S10" s="4">
        <f t="shared" si="10"/>
        <v>0</v>
      </c>
      <c r="T10" s="4" t="e">
        <f t="shared" si="11"/>
        <v>#DIV/0!</v>
      </c>
    </row>
    <row r="11" spans="1:20" x14ac:dyDescent="0.25">
      <c r="A11" s="2">
        <v>43913</v>
      </c>
      <c r="B11">
        <v>2280</v>
      </c>
      <c r="C11">
        <v>0</v>
      </c>
      <c r="D11">
        <v>0</v>
      </c>
      <c r="E11">
        <v>0</v>
      </c>
      <c r="F11">
        <v>1095219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82.5231225423295</v>
      </c>
      <c r="M11" s="4" t="e">
        <f t="shared" si="4"/>
        <v>#DIV/0!</v>
      </c>
      <c r="N11" s="4" t="e">
        <f t="shared" si="5"/>
        <v>#DIV/0!</v>
      </c>
      <c r="O11" s="4" t="e">
        <f t="shared" si="6"/>
        <v>#DIV/0!</v>
      </c>
      <c r="P11" s="4">
        <f t="shared" si="7"/>
        <v>2280</v>
      </c>
      <c r="Q11" s="4">
        <f t="shared" si="8"/>
        <v>0</v>
      </c>
      <c r="R11" s="4">
        <f t="shared" si="9"/>
        <v>0</v>
      </c>
      <c r="S11" s="4">
        <f t="shared" si="10"/>
        <v>0</v>
      </c>
      <c r="T11" s="4" t="e">
        <f t="shared" si="11"/>
        <v>#DIV/0!</v>
      </c>
    </row>
    <row r="12" spans="1:20" x14ac:dyDescent="0.25">
      <c r="A12" s="2">
        <v>43920</v>
      </c>
      <c r="B12">
        <v>2314</v>
      </c>
      <c r="C12">
        <v>0</v>
      </c>
      <c r="D12">
        <v>0</v>
      </c>
      <c r="E12">
        <v>0</v>
      </c>
      <c r="F12">
        <v>10949911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98.894776405032</v>
      </c>
      <c r="M12" s="4" t="e">
        <f t="shared" si="4"/>
        <v>#DIV/0!</v>
      </c>
      <c r="N12" s="4" t="e">
        <f t="shared" si="5"/>
        <v>#DIV/0!</v>
      </c>
      <c r="O12" s="4" t="e">
        <f t="shared" si="6"/>
        <v>#DIV/0!</v>
      </c>
      <c r="P12" s="4">
        <f t="shared" si="7"/>
        <v>2314</v>
      </c>
      <c r="Q12" s="4">
        <f t="shared" si="8"/>
        <v>0</v>
      </c>
      <c r="R12" s="4">
        <f t="shared" si="9"/>
        <v>0</v>
      </c>
      <c r="S12" s="4">
        <f t="shared" si="10"/>
        <v>0</v>
      </c>
      <c r="T12" s="4" t="e">
        <f t="shared" si="11"/>
        <v>#DIV/0!</v>
      </c>
    </row>
    <row r="13" spans="1:20" x14ac:dyDescent="0.25">
      <c r="A13" s="2">
        <v>43927</v>
      </c>
      <c r="B13">
        <v>2239</v>
      </c>
      <c r="C13">
        <v>0</v>
      </c>
      <c r="D13">
        <v>0</v>
      </c>
      <c r="E13">
        <v>0</v>
      </c>
      <c r="F13">
        <v>1094759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63.5027942661754</v>
      </c>
      <c r="M13" s="4" t="e">
        <f t="shared" si="4"/>
        <v>#DIV/0!</v>
      </c>
      <c r="N13" s="4" t="e">
        <f t="shared" si="5"/>
        <v>#DIV/0!</v>
      </c>
      <c r="O13" s="4" t="e">
        <f t="shared" si="6"/>
        <v>#DIV/0!</v>
      </c>
      <c r="P13" s="4">
        <f t="shared" si="7"/>
        <v>2239</v>
      </c>
      <c r="Q13" s="4">
        <f t="shared" si="8"/>
        <v>0</v>
      </c>
      <c r="R13" s="4">
        <f t="shared" si="9"/>
        <v>0</v>
      </c>
      <c r="S13" s="4">
        <f t="shared" si="10"/>
        <v>0</v>
      </c>
      <c r="T13" s="4" t="e">
        <f t="shared" si="11"/>
        <v>#DIV/0!</v>
      </c>
    </row>
    <row r="14" spans="1:20" x14ac:dyDescent="0.25">
      <c r="A14" s="2">
        <v>43934</v>
      </c>
      <c r="B14">
        <v>2113</v>
      </c>
      <c r="C14">
        <v>0</v>
      </c>
      <c r="D14">
        <v>0</v>
      </c>
      <c r="E14">
        <v>0</v>
      </c>
      <c r="F14">
        <v>1094535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003.8593529786784</v>
      </c>
      <c r="M14" s="4" t="e">
        <f t="shared" si="4"/>
        <v>#DIV/0!</v>
      </c>
      <c r="N14" s="4" t="e">
        <f t="shared" si="5"/>
        <v>#DIV/0!</v>
      </c>
      <c r="O14" s="4" t="e">
        <f t="shared" si="6"/>
        <v>#DIV/0!</v>
      </c>
      <c r="P14" s="4">
        <f t="shared" si="7"/>
        <v>2113</v>
      </c>
      <c r="Q14" s="4">
        <f t="shared" si="8"/>
        <v>0</v>
      </c>
      <c r="R14" s="4">
        <f t="shared" si="9"/>
        <v>0</v>
      </c>
      <c r="S14" s="4">
        <f t="shared" si="10"/>
        <v>0</v>
      </c>
      <c r="T14" s="4" t="e">
        <f t="shared" si="11"/>
        <v>#DIV/0!</v>
      </c>
    </row>
    <row r="15" spans="1:20" x14ac:dyDescent="0.25">
      <c r="A15" s="2">
        <v>43941</v>
      </c>
      <c r="B15">
        <v>2025</v>
      </c>
      <c r="C15">
        <v>0</v>
      </c>
      <c r="D15">
        <v>0</v>
      </c>
      <c r="E15">
        <v>0</v>
      </c>
      <c r="F15">
        <v>10943245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962.23743505696893</v>
      </c>
      <c r="M15" s="4" t="e">
        <f t="shared" si="4"/>
        <v>#DIV/0!</v>
      </c>
      <c r="N15" s="4" t="e">
        <f t="shared" si="5"/>
        <v>#DIV/0!</v>
      </c>
      <c r="O15" s="4" t="e">
        <f t="shared" si="6"/>
        <v>#DIV/0!</v>
      </c>
      <c r="P15" s="4">
        <f t="shared" si="7"/>
        <v>2025</v>
      </c>
      <c r="Q15" s="4">
        <f t="shared" si="8"/>
        <v>0</v>
      </c>
      <c r="R15" s="4">
        <f t="shared" si="9"/>
        <v>0</v>
      </c>
      <c r="S15" s="4">
        <f t="shared" si="10"/>
        <v>0</v>
      </c>
      <c r="T15" s="4" t="e">
        <f t="shared" si="11"/>
        <v>#DIV/0!</v>
      </c>
    </row>
    <row r="16" spans="1:20" x14ac:dyDescent="0.25">
      <c r="A16" s="2">
        <v>43948</v>
      </c>
      <c r="B16">
        <v>2101</v>
      </c>
      <c r="C16">
        <v>0</v>
      </c>
      <c r="D16">
        <v>0</v>
      </c>
      <c r="E16">
        <v>0</v>
      </c>
      <c r="F16">
        <v>10941220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98.53581227687584</v>
      </c>
      <c r="M16" s="4" t="e">
        <f t="shared" si="4"/>
        <v>#DIV/0!</v>
      </c>
      <c r="N16" s="4" t="e">
        <f t="shared" si="5"/>
        <v>#DIV/0!</v>
      </c>
      <c r="O16" s="4" t="e">
        <f t="shared" si="6"/>
        <v>#DIV/0!</v>
      </c>
      <c r="P16" s="4">
        <f t="shared" si="7"/>
        <v>2101</v>
      </c>
      <c r="Q16" s="4">
        <f t="shared" si="8"/>
        <v>0</v>
      </c>
      <c r="R16" s="4">
        <f t="shared" si="9"/>
        <v>0</v>
      </c>
      <c r="S16" s="4">
        <f t="shared" si="10"/>
        <v>0</v>
      </c>
      <c r="T16" s="4" t="e">
        <f t="shared" si="11"/>
        <v>#DIV/0!</v>
      </c>
    </row>
    <row r="17" spans="1:20" x14ac:dyDescent="0.25">
      <c r="A17" s="2">
        <v>43955</v>
      </c>
      <c r="B17">
        <v>1993</v>
      </c>
      <c r="C17">
        <v>0</v>
      </c>
      <c r="D17">
        <v>0</v>
      </c>
      <c r="E17">
        <v>0</v>
      </c>
      <c r="F17">
        <v>1093911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7.38890764420796</v>
      </c>
      <c r="M17" s="4" t="e">
        <f t="shared" si="4"/>
        <v>#DIV/0!</v>
      </c>
      <c r="N17" s="4" t="e">
        <f t="shared" si="5"/>
        <v>#DIV/0!</v>
      </c>
      <c r="O17" s="4" t="e">
        <f t="shared" si="6"/>
        <v>#DIV/0!</v>
      </c>
      <c r="P17" s="4">
        <f t="shared" si="7"/>
        <v>1993</v>
      </c>
      <c r="Q17" s="4">
        <f t="shared" si="8"/>
        <v>0</v>
      </c>
      <c r="R17" s="4">
        <f t="shared" si="9"/>
        <v>0</v>
      </c>
      <c r="S17" s="4">
        <f t="shared" si="10"/>
        <v>0</v>
      </c>
      <c r="T17" s="4" t="e">
        <f t="shared" si="11"/>
        <v>#DIV/0!</v>
      </c>
    </row>
    <row r="18" spans="1:20" x14ac:dyDescent="0.25">
      <c r="A18" s="2">
        <v>43962</v>
      </c>
      <c r="B18">
        <v>2017</v>
      </c>
      <c r="C18">
        <v>0</v>
      </c>
      <c r="D18">
        <v>0</v>
      </c>
      <c r="E18">
        <v>0</v>
      </c>
      <c r="F18">
        <v>1093712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958.97221994150925</v>
      </c>
      <c r="M18" s="4" t="e">
        <f t="shared" si="4"/>
        <v>#DIV/0!</v>
      </c>
      <c r="N18" s="4" t="e">
        <f t="shared" si="5"/>
        <v>#DIV/0!</v>
      </c>
      <c r="O18" s="4" t="e">
        <f t="shared" si="6"/>
        <v>#DIV/0!</v>
      </c>
      <c r="P18" s="4">
        <f t="shared" si="7"/>
        <v>2017</v>
      </c>
      <c r="Q18" s="4">
        <f t="shared" si="8"/>
        <v>0</v>
      </c>
      <c r="R18" s="4">
        <f t="shared" si="9"/>
        <v>0</v>
      </c>
      <c r="S18" s="4">
        <f t="shared" si="10"/>
        <v>0</v>
      </c>
      <c r="T18" s="4" t="e">
        <f t="shared" si="11"/>
        <v>#DIV/0!</v>
      </c>
    </row>
    <row r="19" spans="1:20" x14ac:dyDescent="0.25">
      <c r="A19" s="2">
        <v>43969</v>
      </c>
      <c r="B19">
        <v>1903</v>
      </c>
      <c r="C19">
        <v>0</v>
      </c>
      <c r="D19">
        <v>0</v>
      </c>
      <c r="E19">
        <v>0</v>
      </c>
      <c r="F19">
        <v>1093510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904.9383961330426</v>
      </c>
      <c r="M19" s="4" t="e">
        <f t="shared" si="4"/>
        <v>#DIV/0!</v>
      </c>
      <c r="N19" s="4" t="e">
        <f t="shared" si="5"/>
        <v>#DIV/0!</v>
      </c>
      <c r="O19" s="4" t="e">
        <f t="shared" si="6"/>
        <v>#DIV/0!</v>
      </c>
      <c r="P19" s="4">
        <f t="shared" si="7"/>
        <v>1903</v>
      </c>
      <c r="Q19" s="4">
        <f t="shared" si="8"/>
        <v>0</v>
      </c>
      <c r="R19" s="4">
        <f t="shared" si="9"/>
        <v>0</v>
      </c>
      <c r="S19" s="4">
        <f t="shared" si="10"/>
        <v>0</v>
      </c>
      <c r="T19" s="4" t="e">
        <f t="shared" si="11"/>
        <v>#DIV/0!</v>
      </c>
    </row>
    <row r="20" spans="1:20" x14ac:dyDescent="0.25">
      <c r="A20" s="2">
        <v>43976</v>
      </c>
      <c r="B20">
        <v>1919</v>
      </c>
      <c r="C20">
        <v>0</v>
      </c>
      <c r="D20">
        <v>0</v>
      </c>
      <c r="E20">
        <v>0</v>
      </c>
      <c r="F20">
        <v>10933206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912.70575163405863</v>
      </c>
      <c r="M20" s="4" t="e">
        <f t="shared" si="4"/>
        <v>#DIV/0!</v>
      </c>
      <c r="N20" s="4" t="e">
        <f t="shared" si="5"/>
        <v>#DIV/0!</v>
      </c>
      <c r="O20" s="4" t="e">
        <f t="shared" si="6"/>
        <v>#DIV/0!</v>
      </c>
      <c r="P20" s="4">
        <f t="shared" si="7"/>
        <v>1919</v>
      </c>
      <c r="Q20" s="4">
        <f t="shared" si="8"/>
        <v>0</v>
      </c>
      <c r="R20" s="4">
        <f t="shared" si="9"/>
        <v>0</v>
      </c>
      <c r="S20" s="4">
        <f t="shared" si="10"/>
        <v>0</v>
      </c>
      <c r="T20" s="4" t="e">
        <f t="shared" si="11"/>
        <v>#DIV/0!</v>
      </c>
    </row>
    <row r="21" spans="1:20" x14ac:dyDescent="0.25">
      <c r="A21" s="2">
        <v>43983</v>
      </c>
      <c r="B21">
        <v>2129</v>
      </c>
      <c r="C21">
        <v>0</v>
      </c>
      <c r="D21">
        <v>0</v>
      </c>
      <c r="E21">
        <v>0</v>
      </c>
      <c r="F21">
        <v>10931287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012.7627240964398</v>
      </c>
      <c r="M21" s="4" t="e">
        <f t="shared" si="4"/>
        <v>#DIV/0!</v>
      </c>
      <c r="N21" s="4" t="e">
        <f t="shared" si="5"/>
        <v>#DIV/0!</v>
      </c>
      <c r="O21" s="4" t="e">
        <f t="shared" si="6"/>
        <v>#DIV/0!</v>
      </c>
      <c r="P21" s="4">
        <f t="shared" si="7"/>
        <v>2129</v>
      </c>
      <c r="Q21" s="4">
        <f t="shared" si="8"/>
        <v>0</v>
      </c>
      <c r="R21" s="4">
        <f t="shared" si="9"/>
        <v>0</v>
      </c>
      <c r="S21" s="4">
        <f t="shared" si="10"/>
        <v>0</v>
      </c>
      <c r="T21" s="4" t="e">
        <f t="shared" si="11"/>
        <v>#DIV/0!</v>
      </c>
    </row>
    <row r="22" spans="1:20" x14ac:dyDescent="0.25">
      <c r="A22" s="2">
        <v>43990</v>
      </c>
      <c r="B22">
        <v>1979</v>
      </c>
      <c r="C22">
        <v>0</v>
      </c>
      <c r="D22">
        <v>0</v>
      </c>
      <c r="E22">
        <v>0</v>
      </c>
      <c r="F22">
        <v>10929158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941.59129184517224</v>
      </c>
      <c r="M22" s="4" t="e">
        <f t="shared" si="4"/>
        <v>#DIV/0!</v>
      </c>
      <c r="N22" s="4" t="e">
        <f t="shared" si="5"/>
        <v>#DIV/0!</v>
      </c>
      <c r="O22" s="4" t="e">
        <f t="shared" si="6"/>
        <v>#DIV/0!</v>
      </c>
      <c r="P22" s="4">
        <f t="shared" si="7"/>
        <v>1979</v>
      </c>
      <c r="Q22" s="4">
        <f t="shared" si="8"/>
        <v>0</v>
      </c>
      <c r="R22" s="4">
        <f t="shared" si="9"/>
        <v>0</v>
      </c>
      <c r="S22" s="4">
        <f t="shared" si="10"/>
        <v>0</v>
      </c>
      <c r="T22" s="4" t="e">
        <f t="shared" si="11"/>
        <v>#DIV/0!</v>
      </c>
    </row>
    <row r="23" spans="1:20" x14ac:dyDescent="0.25">
      <c r="A23" s="2">
        <v>43997</v>
      </c>
      <c r="B23">
        <v>2009</v>
      </c>
      <c r="C23">
        <v>0</v>
      </c>
      <c r="D23">
        <v>0</v>
      </c>
      <c r="E23">
        <v>0</v>
      </c>
      <c r="F23">
        <v>1092717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956.03815037714674</v>
      </c>
      <c r="M23" s="4" t="e">
        <f t="shared" si="4"/>
        <v>#DIV/0!</v>
      </c>
      <c r="N23" s="4" t="e">
        <f t="shared" si="5"/>
        <v>#DIV/0!</v>
      </c>
      <c r="O23" s="4" t="e">
        <f t="shared" si="6"/>
        <v>#DIV/0!</v>
      </c>
      <c r="P23" s="4">
        <f t="shared" si="7"/>
        <v>2009</v>
      </c>
      <c r="Q23" s="4">
        <f t="shared" si="8"/>
        <v>0</v>
      </c>
      <c r="R23" s="4">
        <f t="shared" si="9"/>
        <v>0</v>
      </c>
      <c r="S23" s="4">
        <f t="shared" si="10"/>
        <v>0</v>
      </c>
      <c r="T23" s="4" t="e">
        <f t="shared" si="11"/>
        <v>#DIV/0!</v>
      </c>
    </row>
    <row r="24" spans="1:20" x14ac:dyDescent="0.25">
      <c r="A24" s="2">
        <v>44004</v>
      </c>
      <c r="B24">
        <v>2065</v>
      </c>
      <c r="C24">
        <v>0</v>
      </c>
      <c r="D24">
        <v>0</v>
      </c>
      <c r="E24">
        <v>0</v>
      </c>
      <c r="F24">
        <v>1092517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982.86800113865513</v>
      </c>
      <c r="M24" s="4" t="e">
        <f t="shared" si="4"/>
        <v>#DIV/0!</v>
      </c>
      <c r="N24" s="4" t="e">
        <f t="shared" si="5"/>
        <v>#DIV/0!</v>
      </c>
      <c r="O24" s="4" t="e">
        <f t="shared" si="6"/>
        <v>#DIV/0!</v>
      </c>
      <c r="P24" s="4">
        <f t="shared" si="7"/>
        <v>2065</v>
      </c>
      <c r="Q24" s="4">
        <f t="shared" si="8"/>
        <v>0</v>
      </c>
      <c r="R24" s="4">
        <f t="shared" si="9"/>
        <v>0</v>
      </c>
      <c r="S24" s="4">
        <f t="shared" si="10"/>
        <v>0</v>
      </c>
      <c r="T24" s="4" t="e">
        <f t="shared" si="11"/>
        <v>#DIV/0!</v>
      </c>
    </row>
    <row r="25" spans="1:20" x14ac:dyDescent="0.25">
      <c r="A25" s="2">
        <v>44011</v>
      </c>
      <c r="B25">
        <v>2098</v>
      </c>
      <c r="C25">
        <v>0</v>
      </c>
      <c r="D25">
        <v>0</v>
      </c>
      <c r="E25">
        <v>0</v>
      </c>
      <c r="F25">
        <v>1092310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998.76362993855673</v>
      </c>
      <c r="M25" s="4" t="e">
        <f t="shared" si="4"/>
        <v>#DIV/0!</v>
      </c>
      <c r="N25" s="4" t="e">
        <f t="shared" si="5"/>
        <v>#DIV/0!</v>
      </c>
      <c r="O25" s="4" t="e">
        <f t="shared" si="6"/>
        <v>#DIV/0!</v>
      </c>
      <c r="P25" s="4">
        <f t="shared" si="7"/>
        <v>2098</v>
      </c>
      <c r="Q25" s="4">
        <f t="shared" si="8"/>
        <v>0</v>
      </c>
      <c r="R25" s="4">
        <f t="shared" si="9"/>
        <v>0</v>
      </c>
      <c r="S25" s="4">
        <f t="shared" si="10"/>
        <v>0</v>
      </c>
      <c r="T25" s="4" t="e">
        <f t="shared" si="11"/>
        <v>#DIV/0!</v>
      </c>
    </row>
    <row r="26" spans="1:20" x14ac:dyDescent="0.25">
      <c r="A26" s="2">
        <v>44018</v>
      </c>
      <c r="B26">
        <v>1978</v>
      </c>
      <c r="C26">
        <v>0</v>
      </c>
      <c r="D26">
        <v>0</v>
      </c>
      <c r="E26">
        <v>0</v>
      </c>
      <c r="F26">
        <v>1092100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941.81791111387429</v>
      </c>
      <c r="M26" s="4" t="e">
        <f t="shared" si="4"/>
        <v>#DIV/0!</v>
      </c>
      <c r="N26" s="4" t="e">
        <f t="shared" si="5"/>
        <v>#DIV/0!</v>
      </c>
      <c r="O26" s="4" t="e">
        <f t="shared" si="6"/>
        <v>#DIV/0!</v>
      </c>
      <c r="P26" s="4">
        <f t="shared" si="7"/>
        <v>1978</v>
      </c>
      <c r="Q26" s="4">
        <f t="shared" si="8"/>
        <v>0</v>
      </c>
      <c r="R26" s="4">
        <f t="shared" si="9"/>
        <v>0</v>
      </c>
      <c r="S26" s="4">
        <f t="shared" si="10"/>
        <v>0</v>
      </c>
      <c r="T26" s="4" t="e">
        <f t="shared" si="11"/>
        <v>#DIV/0!</v>
      </c>
    </row>
    <row r="27" spans="1:20" x14ac:dyDescent="0.25">
      <c r="A27" s="2">
        <v>44025</v>
      </c>
      <c r="B27">
        <v>1971</v>
      </c>
      <c r="C27">
        <v>0</v>
      </c>
      <c r="D27">
        <v>0</v>
      </c>
      <c r="E27">
        <v>0</v>
      </c>
      <c r="F27">
        <v>10919029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938.65489321440577</v>
      </c>
      <c r="M27" s="4" t="e">
        <f t="shared" si="4"/>
        <v>#DIV/0!</v>
      </c>
      <c r="N27" s="4" t="e">
        <f t="shared" si="5"/>
        <v>#DIV/0!</v>
      </c>
      <c r="O27" s="4" t="e">
        <f t="shared" si="6"/>
        <v>#DIV/0!</v>
      </c>
      <c r="P27" s="4">
        <f t="shared" si="7"/>
        <v>1971</v>
      </c>
      <c r="Q27" s="4">
        <f t="shared" si="8"/>
        <v>0</v>
      </c>
      <c r="R27" s="4">
        <f t="shared" si="9"/>
        <v>0</v>
      </c>
      <c r="S27" s="4">
        <f t="shared" si="10"/>
        <v>0</v>
      </c>
      <c r="T27" s="4" t="e">
        <f t="shared" si="11"/>
        <v>#DIV/0!</v>
      </c>
    </row>
    <row r="28" spans="1:20" x14ac:dyDescent="0.25">
      <c r="A28" s="2">
        <v>44032</v>
      </c>
      <c r="B28">
        <v>2091</v>
      </c>
      <c r="C28">
        <v>0</v>
      </c>
      <c r="D28">
        <v>0</v>
      </c>
      <c r="E28">
        <v>0</v>
      </c>
      <c r="F28">
        <v>1091705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995.98261729487922</v>
      </c>
      <c r="M28" s="4" t="e">
        <f t="shared" si="4"/>
        <v>#DIV/0!</v>
      </c>
      <c r="N28" s="4" t="e">
        <f t="shared" si="5"/>
        <v>#DIV/0!</v>
      </c>
      <c r="O28" s="4" t="e">
        <f t="shared" si="6"/>
        <v>#DIV/0!</v>
      </c>
      <c r="P28" s="4">
        <f t="shared" si="7"/>
        <v>2091</v>
      </c>
      <c r="Q28" s="4">
        <f t="shared" si="8"/>
        <v>0</v>
      </c>
      <c r="R28" s="4">
        <f t="shared" si="9"/>
        <v>0</v>
      </c>
      <c r="S28" s="4">
        <f t="shared" si="10"/>
        <v>0</v>
      </c>
      <c r="T28" s="4" t="e">
        <f t="shared" si="11"/>
        <v>#DIV/0!</v>
      </c>
    </row>
    <row r="29" spans="1:20" x14ac:dyDescent="0.25">
      <c r="A29" s="2">
        <v>44039</v>
      </c>
      <c r="B29">
        <v>2194</v>
      </c>
      <c r="C29">
        <v>0</v>
      </c>
      <c r="D29">
        <v>0</v>
      </c>
      <c r="E29">
        <v>0</v>
      </c>
      <c r="F29">
        <v>1091496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45.2436548823282</v>
      </c>
      <c r="M29" s="4" t="e">
        <f t="shared" si="4"/>
        <v>#DIV/0!</v>
      </c>
      <c r="N29" s="4" t="e">
        <f t="shared" si="5"/>
        <v>#DIV/0!</v>
      </c>
      <c r="O29" s="4" t="e">
        <f t="shared" si="6"/>
        <v>#DIV/0!</v>
      </c>
      <c r="P29" s="4">
        <f t="shared" si="7"/>
        <v>2194</v>
      </c>
      <c r="Q29" s="4">
        <f t="shared" si="8"/>
        <v>0</v>
      </c>
      <c r="R29" s="4">
        <f t="shared" si="9"/>
        <v>0</v>
      </c>
      <c r="S29" s="4">
        <f t="shared" si="10"/>
        <v>0</v>
      </c>
      <c r="T29" s="4" t="e">
        <f t="shared" si="11"/>
        <v>#DIV/0!</v>
      </c>
    </row>
    <row r="30" spans="1:20" x14ac:dyDescent="0.25">
      <c r="A30" s="2">
        <v>44046</v>
      </c>
      <c r="B30">
        <v>2143</v>
      </c>
      <c r="C30">
        <v>0</v>
      </c>
      <c r="D30">
        <v>0</v>
      </c>
      <c r="E30">
        <v>0</v>
      </c>
      <c r="F30">
        <v>1091277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21.1520023370778</v>
      </c>
      <c r="M30" s="4" t="e">
        <f t="shared" si="4"/>
        <v>#DIV/0!</v>
      </c>
      <c r="N30" s="4" t="e">
        <f t="shared" si="5"/>
        <v>#DIV/0!</v>
      </c>
      <c r="O30" s="4" t="e">
        <f t="shared" si="6"/>
        <v>#DIV/0!</v>
      </c>
      <c r="P30" s="4">
        <f t="shared" si="7"/>
        <v>2143</v>
      </c>
      <c r="Q30" s="4">
        <f t="shared" si="8"/>
        <v>0</v>
      </c>
      <c r="R30" s="4">
        <f t="shared" si="9"/>
        <v>0</v>
      </c>
      <c r="S30" s="4">
        <f t="shared" si="10"/>
        <v>0</v>
      </c>
      <c r="T30" s="4" t="e">
        <f t="shared" si="11"/>
        <v>#DIV/0!</v>
      </c>
    </row>
    <row r="31" spans="1:20" x14ac:dyDescent="0.25">
      <c r="A31" s="2">
        <v>44053</v>
      </c>
      <c r="B31">
        <v>2179</v>
      </c>
      <c r="C31">
        <v>0</v>
      </c>
      <c r="D31">
        <v>0</v>
      </c>
      <c r="E31">
        <v>0</v>
      </c>
      <c r="F31">
        <v>1091063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38.5101501929769</v>
      </c>
      <c r="M31" s="4" t="e">
        <f t="shared" si="4"/>
        <v>#DIV/0!</v>
      </c>
      <c r="N31" s="4" t="e">
        <f t="shared" si="5"/>
        <v>#DIV/0!</v>
      </c>
      <c r="O31" s="4" t="e">
        <f t="shared" si="6"/>
        <v>#DIV/0!</v>
      </c>
      <c r="P31" s="4">
        <f t="shared" si="7"/>
        <v>2179</v>
      </c>
      <c r="Q31" s="4">
        <f t="shared" si="8"/>
        <v>0</v>
      </c>
      <c r="R31" s="4">
        <f t="shared" si="9"/>
        <v>0</v>
      </c>
      <c r="S31" s="4">
        <f t="shared" si="10"/>
        <v>0</v>
      </c>
      <c r="T31" s="4" t="e">
        <f t="shared" si="11"/>
        <v>#DIV/0!</v>
      </c>
    </row>
    <row r="32" spans="1:20" x14ac:dyDescent="0.25">
      <c r="A32" s="2">
        <v>44060</v>
      </c>
      <c r="B32">
        <v>2087</v>
      </c>
      <c r="C32">
        <v>0</v>
      </c>
      <c r="D32">
        <v>0</v>
      </c>
      <c r="E32">
        <v>0</v>
      </c>
      <c r="F32">
        <v>1090845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994.86169026198127</v>
      </c>
      <c r="M32" s="4" t="e">
        <f t="shared" si="4"/>
        <v>#DIV/0!</v>
      </c>
      <c r="N32" s="4" t="e">
        <f t="shared" si="5"/>
        <v>#DIV/0!</v>
      </c>
      <c r="O32" s="4" t="e">
        <f t="shared" si="6"/>
        <v>#DIV/0!</v>
      </c>
      <c r="P32" s="4">
        <f t="shared" si="7"/>
        <v>2087</v>
      </c>
      <c r="Q32" s="4">
        <f t="shared" si="8"/>
        <v>0</v>
      </c>
      <c r="R32" s="4">
        <f t="shared" si="9"/>
        <v>0</v>
      </c>
      <c r="S32" s="4">
        <f t="shared" si="10"/>
        <v>0</v>
      </c>
      <c r="T32" s="4" t="e">
        <f t="shared" si="11"/>
        <v>#DIV/0!</v>
      </c>
    </row>
    <row r="33" spans="1:20" x14ac:dyDescent="0.25">
      <c r="A33" s="2">
        <v>44067</v>
      </c>
      <c r="B33">
        <v>2012</v>
      </c>
      <c r="C33">
        <v>0</v>
      </c>
      <c r="D33">
        <v>0</v>
      </c>
      <c r="E33">
        <v>0</v>
      </c>
      <c r="F33">
        <v>10906364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959.29312463805536</v>
      </c>
      <c r="M33" s="4" t="e">
        <f t="shared" si="4"/>
        <v>#DIV/0!</v>
      </c>
      <c r="N33" s="4" t="e">
        <f t="shared" si="5"/>
        <v>#DIV/0!</v>
      </c>
      <c r="O33" s="4" t="e">
        <f t="shared" si="6"/>
        <v>#DIV/0!</v>
      </c>
      <c r="P33" s="4">
        <f t="shared" si="7"/>
        <v>2012</v>
      </c>
      <c r="Q33" s="4">
        <f t="shared" si="8"/>
        <v>0</v>
      </c>
      <c r="R33" s="4">
        <f t="shared" si="9"/>
        <v>0</v>
      </c>
      <c r="S33" s="4">
        <f t="shared" si="10"/>
        <v>0</v>
      </c>
      <c r="T33" s="4" t="e">
        <f t="shared" si="11"/>
        <v>#DIV/0!</v>
      </c>
    </row>
    <row r="34" spans="1:20" x14ac:dyDescent="0.25">
      <c r="A34" s="2">
        <v>44074</v>
      </c>
      <c r="B34">
        <v>2011</v>
      </c>
      <c r="C34">
        <v>0</v>
      </c>
      <c r="D34">
        <v>0</v>
      </c>
      <c r="E34">
        <v>0</v>
      </c>
      <c r="F34">
        <v>10904352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958.99325333591582</v>
      </c>
      <c r="M34" s="4" t="e">
        <f t="shared" si="4"/>
        <v>#DIV/0!</v>
      </c>
      <c r="N34" s="4" t="e">
        <f t="shared" si="5"/>
        <v>#DIV/0!</v>
      </c>
      <c r="O34" s="4" t="e">
        <f t="shared" si="6"/>
        <v>#DIV/0!</v>
      </c>
      <c r="P34" s="4">
        <f t="shared" si="7"/>
        <v>2011</v>
      </c>
      <c r="Q34" s="4">
        <f t="shared" si="8"/>
        <v>0</v>
      </c>
      <c r="R34" s="4">
        <f t="shared" si="9"/>
        <v>0</v>
      </c>
      <c r="S34" s="4">
        <f t="shared" si="10"/>
        <v>0</v>
      </c>
      <c r="T34" s="4" t="e">
        <f t="shared" si="11"/>
        <v>#DIV/0!</v>
      </c>
    </row>
    <row r="35" spans="1:20" x14ac:dyDescent="0.25">
      <c r="A35" s="2">
        <v>44081</v>
      </c>
      <c r="B35">
        <v>2067</v>
      </c>
      <c r="C35">
        <v>0</v>
      </c>
      <c r="D35">
        <v>0</v>
      </c>
      <c r="E35">
        <v>0</v>
      </c>
      <c r="F35">
        <v>10902341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985.88000503745025</v>
      </c>
      <c r="M35" s="4" t="e">
        <f t="shared" si="4"/>
        <v>#DIV/0!</v>
      </c>
      <c r="N35" s="4" t="e">
        <f t="shared" si="5"/>
        <v>#DIV/0!</v>
      </c>
      <c r="O35" s="4" t="e">
        <f t="shared" si="6"/>
        <v>#DIV/0!</v>
      </c>
      <c r="P35" s="4">
        <f t="shared" si="7"/>
        <v>2067</v>
      </c>
      <c r="Q35" s="4">
        <f t="shared" si="8"/>
        <v>0</v>
      </c>
      <c r="R35" s="4">
        <f t="shared" si="9"/>
        <v>0</v>
      </c>
      <c r="S35" s="4">
        <f t="shared" si="10"/>
        <v>0</v>
      </c>
      <c r="T35" s="4" t="e">
        <f t="shared" si="11"/>
        <v>#DIV/0!</v>
      </c>
    </row>
    <row r="36" spans="1:20" x14ac:dyDescent="0.25">
      <c r="A36" s="2">
        <v>44088</v>
      </c>
      <c r="B36">
        <v>2190</v>
      </c>
      <c r="C36">
        <v>0</v>
      </c>
      <c r="D36">
        <v>0</v>
      </c>
      <c r="E36">
        <v>0</v>
      </c>
      <c r="F36">
        <v>10900274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044.7443798201771</v>
      </c>
      <c r="M36" s="4" t="e">
        <f t="shared" si="4"/>
        <v>#DIV/0!</v>
      </c>
      <c r="N36" s="4" t="e">
        <f t="shared" si="5"/>
        <v>#DIV/0!</v>
      </c>
      <c r="O36" s="4" t="e">
        <f t="shared" si="6"/>
        <v>#DIV/0!</v>
      </c>
      <c r="P36" s="4">
        <f t="shared" si="7"/>
        <v>2190</v>
      </c>
      <c r="Q36" s="4">
        <f t="shared" si="8"/>
        <v>0</v>
      </c>
      <c r="R36" s="4">
        <f t="shared" si="9"/>
        <v>0</v>
      </c>
      <c r="S36" s="4">
        <f t="shared" si="10"/>
        <v>0</v>
      </c>
      <c r="T36" s="4" t="e">
        <f t="shared" si="11"/>
        <v>#DIV/0!</v>
      </c>
    </row>
    <row r="37" spans="1:20" x14ac:dyDescent="0.25">
      <c r="A37" s="2">
        <v>44095</v>
      </c>
      <c r="B37">
        <v>2384</v>
      </c>
      <c r="C37">
        <v>0</v>
      </c>
      <c r="D37">
        <v>0</v>
      </c>
      <c r="E37">
        <v>0</v>
      </c>
      <c r="F37">
        <v>10898084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137.5210541596118</v>
      </c>
      <c r="M37" s="4" t="e">
        <f t="shared" si="4"/>
        <v>#DIV/0!</v>
      </c>
      <c r="N37" s="4" t="e">
        <f t="shared" si="5"/>
        <v>#DIV/0!</v>
      </c>
      <c r="O37" s="4" t="e">
        <f t="shared" si="6"/>
        <v>#DIV/0!</v>
      </c>
      <c r="P37" s="4">
        <f t="shared" si="7"/>
        <v>2384</v>
      </c>
      <c r="Q37" s="4">
        <f t="shared" si="8"/>
        <v>0</v>
      </c>
      <c r="R37" s="4">
        <f t="shared" si="9"/>
        <v>0</v>
      </c>
      <c r="S37" s="4">
        <f t="shared" si="10"/>
        <v>0</v>
      </c>
      <c r="T37" s="4" t="e">
        <f t="shared" si="11"/>
        <v>#DIV/0!</v>
      </c>
    </row>
    <row r="38" spans="1:20" x14ac:dyDescent="0.25">
      <c r="A38" s="2">
        <v>44102</v>
      </c>
      <c r="B38">
        <v>2366</v>
      </c>
      <c r="C38">
        <v>0</v>
      </c>
      <c r="D38">
        <v>0</v>
      </c>
      <c r="E38">
        <v>0</v>
      </c>
      <c r="F38">
        <v>1089570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129.1794010481201</v>
      </c>
      <c r="M38" s="4" t="e">
        <f t="shared" si="4"/>
        <v>#DIV/0!</v>
      </c>
      <c r="N38" s="4" t="e">
        <f t="shared" si="5"/>
        <v>#DIV/0!</v>
      </c>
      <c r="O38" s="4" t="e">
        <f t="shared" si="6"/>
        <v>#DIV/0!</v>
      </c>
      <c r="P38" s="4">
        <f t="shared" si="7"/>
        <v>2366</v>
      </c>
      <c r="Q38" s="4">
        <f t="shared" si="8"/>
        <v>0</v>
      </c>
      <c r="R38" s="4">
        <f t="shared" si="9"/>
        <v>0</v>
      </c>
      <c r="S38" s="4">
        <f t="shared" si="10"/>
        <v>0</v>
      </c>
      <c r="T38" s="4" t="e">
        <f t="shared" si="11"/>
        <v>#DIV/0!</v>
      </c>
    </row>
    <row r="39" spans="1:20" x14ac:dyDescent="0.25">
      <c r="A39" s="2">
        <v>44109</v>
      </c>
      <c r="B39">
        <v>2580</v>
      </c>
      <c r="C39">
        <v>0</v>
      </c>
      <c r="D39">
        <v>0</v>
      </c>
      <c r="E39">
        <v>0</v>
      </c>
      <c r="F39">
        <v>1089333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231.5788719963971</v>
      </c>
      <c r="M39" s="4" t="e">
        <f t="shared" si="4"/>
        <v>#DIV/0!</v>
      </c>
      <c r="N39" s="4" t="e">
        <f t="shared" si="5"/>
        <v>#DIV/0!</v>
      </c>
      <c r="O39" s="4" t="e">
        <f t="shared" si="6"/>
        <v>#DIV/0!</v>
      </c>
      <c r="P39" s="4">
        <f t="shared" si="7"/>
        <v>2580</v>
      </c>
      <c r="Q39" s="4">
        <f t="shared" si="8"/>
        <v>0</v>
      </c>
      <c r="R39" s="4">
        <f t="shared" si="9"/>
        <v>0</v>
      </c>
      <c r="S39" s="4">
        <f t="shared" si="10"/>
        <v>0</v>
      </c>
      <c r="T39" s="4" t="e">
        <f t="shared" si="11"/>
        <v>#DIV/0!</v>
      </c>
    </row>
    <row r="40" spans="1:20" x14ac:dyDescent="0.25">
      <c r="A40" s="2">
        <v>44116</v>
      </c>
      <c r="B40">
        <v>2926</v>
      </c>
      <c r="C40">
        <v>0</v>
      </c>
      <c r="D40">
        <v>0</v>
      </c>
      <c r="E40">
        <v>0</v>
      </c>
      <c r="F40">
        <v>10890754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97.0749867272734</v>
      </c>
      <c r="M40" s="4" t="e">
        <f t="shared" si="4"/>
        <v>#DIV/0!</v>
      </c>
      <c r="N40" s="4" t="e">
        <f t="shared" si="5"/>
        <v>#DIV/0!</v>
      </c>
      <c r="O40" s="4" t="e">
        <f t="shared" si="6"/>
        <v>#DIV/0!</v>
      </c>
      <c r="P40" s="4">
        <f t="shared" si="7"/>
        <v>2926</v>
      </c>
      <c r="Q40" s="4">
        <f t="shared" si="8"/>
        <v>0</v>
      </c>
      <c r="R40" s="4">
        <f t="shared" si="9"/>
        <v>0</v>
      </c>
      <c r="S40" s="4">
        <f t="shared" si="10"/>
        <v>0</v>
      </c>
      <c r="T40" s="4" t="e">
        <f t="shared" si="11"/>
        <v>#DIV/0!</v>
      </c>
    </row>
    <row r="41" spans="1:20" x14ac:dyDescent="0.25">
      <c r="A41" s="2">
        <v>44123</v>
      </c>
      <c r="B41">
        <v>3635</v>
      </c>
      <c r="C41">
        <v>0</v>
      </c>
      <c r="D41">
        <v>0</v>
      </c>
      <c r="E41">
        <v>0</v>
      </c>
      <c r="F41">
        <v>1088782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736.0671017212983</v>
      </c>
      <c r="M41" s="4" t="e">
        <f t="shared" si="4"/>
        <v>#DIV/0!</v>
      </c>
      <c r="N41" s="4" t="e">
        <f t="shared" si="5"/>
        <v>#DIV/0!</v>
      </c>
      <c r="O41" s="4" t="e">
        <f t="shared" si="6"/>
        <v>#DIV/0!</v>
      </c>
      <c r="P41" s="4">
        <f t="shared" si="7"/>
        <v>3635</v>
      </c>
      <c r="Q41" s="4">
        <f t="shared" si="8"/>
        <v>0</v>
      </c>
      <c r="R41" s="4">
        <f t="shared" si="9"/>
        <v>0</v>
      </c>
      <c r="S41" s="4">
        <f t="shared" si="10"/>
        <v>0</v>
      </c>
      <c r="T41" s="4" t="e">
        <f t="shared" si="11"/>
        <v>#DIV/0!</v>
      </c>
    </row>
    <row r="42" spans="1:20" x14ac:dyDescent="0.25">
      <c r="A42" s="2">
        <v>44130</v>
      </c>
      <c r="B42">
        <v>4194</v>
      </c>
      <c r="C42">
        <v>0</v>
      </c>
      <c r="D42">
        <v>0</v>
      </c>
      <c r="E42">
        <v>0</v>
      </c>
      <c r="F42">
        <v>10884193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03.7130910853934</v>
      </c>
      <c r="M42" s="4" t="e">
        <f t="shared" si="4"/>
        <v>#DIV/0!</v>
      </c>
      <c r="N42" s="4" t="e">
        <f t="shared" si="5"/>
        <v>#DIV/0!</v>
      </c>
      <c r="O42" s="4" t="e">
        <f t="shared" si="6"/>
        <v>#DIV/0!</v>
      </c>
      <c r="P42" s="4">
        <f t="shared" si="7"/>
        <v>4194</v>
      </c>
      <c r="Q42" s="4">
        <f t="shared" si="8"/>
        <v>0</v>
      </c>
      <c r="R42" s="4">
        <f t="shared" si="9"/>
        <v>0</v>
      </c>
      <c r="S42" s="4">
        <f t="shared" si="10"/>
        <v>0</v>
      </c>
      <c r="T42" s="4" t="e">
        <f t="shared" si="11"/>
        <v>#DIV/0!</v>
      </c>
    </row>
    <row r="43" spans="1:20" x14ac:dyDescent="0.25">
      <c r="A43" s="2">
        <v>44137</v>
      </c>
      <c r="B43">
        <v>4228</v>
      </c>
      <c r="C43">
        <v>0</v>
      </c>
      <c r="D43">
        <v>0</v>
      </c>
      <c r="E43">
        <v>0</v>
      </c>
      <c r="F43">
        <v>1087999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20.735479847011</v>
      </c>
      <c r="M43" s="4" t="e">
        <f t="shared" si="4"/>
        <v>#DIV/0!</v>
      </c>
      <c r="N43" s="4" t="e">
        <f t="shared" si="5"/>
        <v>#DIV/0!</v>
      </c>
      <c r="O43" s="4" t="e">
        <f t="shared" si="6"/>
        <v>#DIV/0!</v>
      </c>
      <c r="P43" s="4">
        <f t="shared" si="7"/>
        <v>4228</v>
      </c>
      <c r="Q43" s="4">
        <f t="shared" si="8"/>
        <v>0</v>
      </c>
      <c r="R43" s="4">
        <f t="shared" si="9"/>
        <v>0</v>
      </c>
      <c r="S43" s="4">
        <f t="shared" si="10"/>
        <v>0</v>
      </c>
      <c r="T43" s="4" t="e">
        <f t="shared" si="11"/>
        <v>#DIV/0!</v>
      </c>
    </row>
    <row r="44" spans="1:20" x14ac:dyDescent="0.25">
      <c r="A44" s="2">
        <v>44144</v>
      </c>
      <c r="B44">
        <v>3848</v>
      </c>
      <c r="C44">
        <v>0</v>
      </c>
      <c r="D44">
        <v>0</v>
      </c>
      <c r="E44">
        <v>0</v>
      </c>
      <c r="F44">
        <v>1087577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39.8327805909116</v>
      </c>
      <c r="M44" s="4" t="e">
        <f t="shared" si="4"/>
        <v>#DIV/0!</v>
      </c>
      <c r="N44" s="4" t="e">
        <f t="shared" si="5"/>
        <v>#DIV/0!</v>
      </c>
      <c r="O44" s="4" t="e">
        <f t="shared" si="6"/>
        <v>#DIV/0!</v>
      </c>
      <c r="P44" s="4">
        <f t="shared" si="7"/>
        <v>3848</v>
      </c>
      <c r="Q44" s="4">
        <f t="shared" si="8"/>
        <v>0</v>
      </c>
      <c r="R44" s="4">
        <f t="shared" si="9"/>
        <v>0</v>
      </c>
      <c r="S44" s="4">
        <f t="shared" si="10"/>
        <v>0</v>
      </c>
      <c r="T44" s="4" t="e">
        <f t="shared" si="11"/>
        <v>#DIV/0!</v>
      </c>
    </row>
    <row r="45" spans="1:20" x14ac:dyDescent="0.25">
      <c r="A45" s="2">
        <v>44151</v>
      </c>
      <c r="B45">
        <v>3394</v>
      </c>
      <c r="C45">
        <v>0</v>
      </c>
      <c r="D45">
        <v>0</v>
      </c>
      <c r="E45">
        <v>0</v>
      </c>
      <c r="F45">
        <v>1087192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623.3374721288958</v>
      </c>
      <c r="M45" s="4" t="e">
        <f t="shared" si="4"/>
        <v>#DIV/0!</v>
      </c>
      <c r="N45" s="4" t="e">
        <f t="shared" si="5"/>
        <v>#DIV/0!</v>
      </c>
      <c r="O45" s="4" t="e">
        <f t="shared" si="6"/>
        <v>#DIV/0!</v>
      </c>
      <c r="P45" s="4">
        <f t="shared" si="7"/>
        <v>3394</v>
      </c>
      <c r="Q45" s="4">
        <f t="shared" si="8"/>
        <v>0</v>
      </c>
      <c r="R45" s="4">
        <f t="shared" si="9"/>
        <v>0</v>
      </c>
      <c r="S45" s="4">
        <f t="shared" si="10"/>
        <v>0</v>
      </c>
      <c r="T45" s="4" t="e">
        <f t="shared" si="11"/>
        <v>#DIV/0!</v>
      </c>
    </row>
    <row r="46" spans="1:20" x14ac:dyDescent="0.25">
      <c r="A46" s="2">
        <v>44158</v>
      </c>
      <c r="B46">
        <v>3140</v>
      </c>
      <c r="C46">
        <v>0</v>
      </c>
      <c r="D46">
        <v>0</v>
      </c>
      <c r="E46">
        <v>0</v>
      </c>
      <c r="F46">
        <v>1086852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02.3192190957948</v>
      </c>
      <c r="M46" s="4" t="e">
        <f t="shared" si="4"/>
        <v>#DIV/0!</v>
      </c>
      <c r="N46" s="4" t="e">
        <f t="shared" si="5"/>
        <v>#DIV/0!</v>
      </c>
      <c r="O46" s="4" t="e">
        <f t="shared" si="6"/>
        <v>#DIV/0!</v>
      </c>
      <c r="P46" s="4">
        <f t="shared" si="7"/>
        <v>3140</v>
      </c>
      <c r="Q46" s="4">
        <f t="shared" si="8"/>
        <v>0</v>
      </c>
      <c r="R46" s="4">
        <f t="shared" si="9"/>
        <v>0</v>
      </c>
      <c r="S46" s="4">
        <f t="shared" si="10"/>
        <v>0</v>
      </c>
      <c r="T46" s="4" t="e">
        <f t="shared" si="11"/>
        <v>#DIV/0!</v>
      </c>
    </row>
    <row r="47" spans="1:20" x14ac:dyDescent="0.25">
      <c r="A47" s="2">
        <v>44165</v>
      </c>
      <c r="B47">
        <v>3080</v>
      </c>
      <c r="C47">
        <v>0</v>
      </c>
      <c r="D47">
        <v>0</v>
      </c>
      <c r="E47">
        <v>0</v>
      </c>
      <c r="F47">
        <v>10865389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474.0383432199253</v>
      </c>
      <c r="M47" s="4" t="e">
        <f t="shared" si="4"/>
        <v>#DIV/0!</v>
      </c>
      <c r="N47" s="4" t="e">
        <f t="shared" si="5"/>
        <v>#DIV/0!</v>
      </c>
      <c r="O47" s="4" t="e">
        <f t="shared" si="6"/>
        <v>#DIV/0!</v>
      </c>
      <c r="P47" s="4">
        <f t="shared" si="7"/>
        <v>3080</v>
      </c>
      <c r="Q47" s="4">
        <f t="shared" si="8"/>
        <v>0</v>
      </c>
      <c r="R47" s="4">
        <f t="shared" si="9"/>
        <v>0</v>
      </c>
      <c r="S47" s="4">
        <f t="shared" si="10"/>
        <v>0</v>
      </c>
      <c r="T47" s="4" t="e">
        <f t="shared" si="11"/>
        <v>#DIV/0!</v>
      </c>
    </row>
    <row r="48" spans="1:20" x14ac:dyDescent="0.25">
      <c r="A48" s="2">
        <v>44172</v>
      </c>
      <c r="B48">
        <v>3070</v>
      </c>
      <c r="C48">
        <v>0</v>
      </c>
      <c r="D48">
        <v>0</v>
      </c>
      <c r="E48">
        <v>0</v>
      </c>
      <c r="F48">
        <v>10862309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69.6691099470656</v>
      </c>
      <c r="M48" s="4" t="e">
        <f t="shared" si="4"/>
        <v>#DIV/0!</v>
      </c>
      <c r="N48" s="4" t="e">
        <f t="shared" si="5"/>
        <v>#DIV/0!</v>
      </c>
      <c r="O48" s="4" t="e">
        <f t="shared" si="6"/>
        <v>#DIV/0!</v>
      </c>
      <c r="P48" s="4">
        <f t="shared" si="7"/>
        <v>3070</v>
      </c>
      <c r="Q48" s="4">
        <f t="shared" si="8"/>
        <v>0</v>
      </c>
      <c r="R48" s="4">
        <f t="shared" si="9"/>
        <v>0</v>
      </c>
      <c r="S48" s="4">
        <f t="shared" si="10"/>
        <v>0</v>
      </c>
      <c r="T48" s="4" t="e">
        <f t="shared" si="11"/>
        <v>#DIV/0!</v>
      </c>
    </row>
    <row r="49" spans="1:20" x14ac:dyDescent="0.25">
      <c r="A49" s="2">
        <v>44179</v>
      </c>
      <c r="B49">
        <v>3229</v>
      </c>
      <c r="C49">
        <v>0</v>
      </c>
      <c r="D49">
        <v>0</v>
      </c>
      <c r="E49">
        <v>0</v>
      </c>
      <c r="F49">
        <v>1085923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546.2225299581303</v>
      </c>
      <c r="M49" s="4" t="e">
        <f t="shared" si="4"/>
        <v>#DIV/0!</v>
      </c>
      <c r="N49" s="4" t="e">
        <f t="shared" si="5"/>
        <v>#DIV/0!</v>
      </c>
      <c r="O49" s="4" t="e">
        <f t="shared" si="6"/>
        <v>#DIV/0!</v>
      </c>
      <c r="P49" s="4">
        <f t="shared" si="7"/>
        <v>3229</v>
      </c>
      <c r="Q49" s="4">
        <f t="shared" si="8"/>
        <v>0</v>
      </c>
      <c r="R49" s="4">
        <f t="shared" si="9"/>
        <v>0</v>
      </c>
      <c r="S49" s="4">
        <f t="shared" si="10"/>
        <v>0</v>
      </c>
      <c r="T49" s="4" t="e">
        <f t="shared" si="11"/>
        <v>#DIV/0!</v>
      </c>
    </row>
    <row r="50" spans="1:20" x14ac:dyDescent="0.25">
      <c r="A50" s="2">
        <v>44186</v>
      </c>
      <c r="B50">
        <v>3204</v>
      </c>
      <c r="C50">
        <v>0</v>
      </c>
      <c r="D50">
        <v>0</v>
      </c>
      <c r="E50">
        <v>0</v>
      </c>
      <c r="F50">
        <v>1085601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34.7075030328822</v>
      </c>
      <c r="M50" s="4" t="e">
        <f t="shared" si="4"/>
        <v>#DIV/0!</v>
      </c>
      <c r="N50" s="4" t="e">
        <f t="shared" si="5"/>
        <v>#DIV/0!</v>
      </c>
      <c r="O50" s="4" t="e">
        <f t="shared" si="6"/>
        <v>#DIV/0!</v>
      </c>
      <c r="P50" s="4">
        <f t="shared" si="7"/>
        <v>3204</v>
      </c>
      <c r="Q50" s="4">
        <f t="shared" si="8"/>
        <v>0</v>
      </c>
      <c r="R50" s="4">
        <f t="shared" si="9"/>
        <v>0</v>
      </c>
      <c r="S50" s="4">
        <f t="shared" si="10"/>
        <v>0</v>
      </c>
      <c r="T50" s="4" t="e">
        <f t="shared" si="11"/>
        <v>#DIV/0!</v>
      </c>
    </row>
    <row r="51" spans="1:20" x14ac:dyDescent="0.25">
      <c r="A51" s="2">
        <v>44193</v>
      </c>
      <c r="B51">
        <v>3506</v>
      </c>
      <c r="C51">
        <v>1</v>
      </c>
      <c r="D51">
        <v>0</v>
      </c>
      <c r="E51">
        <v>0</v>
      </c>
      <c r="F51">
        <v>10851518</v>
      </c>
      <c r="G51">
        <v>1288</v>
      </c>
      <c r="H51">
        <v>0</v>
      </c>
      <c r="I51">
        <v>0</v>
      </c>
      <c r="K51" s="6">
        <f t="shared" si="2"/>
        <v>44193</v>
      </c>
      <c r="L51" s="4">
        <f t="shared" si="3"/>
        <v>1680.059877336977</v>
      </c>
      <c r="M51" s="4">
        <f t="shared" si="4"/>
        <v>4037.2670807453414</v>
      </c>
      <c r="N51" s="4" t="e">
        <f t="shared" si="5"/>
        <v>#DIV/0!</v>
      </c>
      <c r="O51" s="4" t="e">
        <f t="shared" si="6"/>
        <v>#DIV/0!</v>
      </c>
      <c r="P51" s="4">
        <f t="shared" si="7"/>
        <v>3506</v>
      </c>
      <c r="Q51" s="4">
        <f t="shared" si="8"/>
        <v>1</v>
      </c>
      <c r="R51" s="4">
        <f t="shared" si="9"/>
        <v>0</v>
      </c>
      <c r="S51" s="4">
        <f t="shared" si="10"/>
        <v>0</v>
      </c>
      <c r="T51" s="4" t="e">
        <f t="shared" si="11"/>
        <v>#DIV/0!</v>
      </c>
    </row>
    <row r="52" spans="1:20" x14ac:dyDescent="0.25">
      <c r="A52" s="2">
        <v>44200</v>
      </c>
      <c r="B52">
        <v>3823</v>
      </c>
      <c r="C52">
        <v>10</v>
      </c>
      <c r="D52">
        <v>0</v>
      </c>
      <c r="E52">
        <v>0</v>
      </c>
      <c r="F52">
        <v>10834940</v>
      </c>
      <c r="G52">
        <v>14358</v>
      </c>
      <c r="H52">
        <v>1</v>
      </c>
      <c r="I52">
        <v>0</v>
      </c>
      <c r="K52" s="6">
        <f t="shared" si="2"/>
        <v>44200</v>
      </c>
      <c r="L52" s="4">
        <f t="shared" si="3"/>
        <v>1834.7678898083423</v>
      </c>
      <c r="M52" s="4">
        <f t="shared" si="4"/>
        <v>3621.6743279008215</v>
      </c>
      <c r="N52" s="4">
        <f t="shared" si="5"/>
        <v>0</v>
      </c>
      <c r="O52" s="4" t="e">
        <f t="shared" si="6"/>
        <v>#DIV/0!</v>
      </c>
      <c r="P52" s="4">
        <f t="shared" si="7"/>
        <v>3823</v>
      </c>
      <c r="Q52" s="4">
        <f t="shared" si="8"/>
        <v>10</v>
      </c>
      <c r="R52" s="4">
        <f t="shared" si="9"/>
        <v>0</v>
      </c>
      <c r="S52" s="4">
        <f t="shared" si="10"/>
        <v>0</v>
      </c>
      <c r="T52" s="4">
        <f t="shared" si="11"/>
        <v>0</v>
      </c>
    </row>
    <row r="53" spans="1:20" x14ac:dyDescent="0.25">
      <c r="A53" s="2">
        <v>44207</v>
      </c>
      <c r="B53">
        <v>3713</v>
      </c>
      <c r="C53">
        <v>13</v>
      </c>
      <c r="D53">
        <v>0</v>
      </c>
      <c r="E53">
        <v>0</v>
      </c>
      <c r="F53">
        <v>10795333</v>
      </c>
      <c r="G53">
        <v>50123</v>
      </c>
      <c r="H53">
        <v>10</v>
      </c>
      <c r="I53">
        <v>0</v>
      </c>
      <c r="K53" s="6">
        <f t="shared" si="2"/>
        <v>44207</v>
      </c>
      <c r="L53" s="4">
        <f t="shared" si="3"/>
        <v>1788.5136104648186</v>
      </c>
      <c r="M53" s="4">
        <f t="shared" si="4"/>
        <v>1348.6822416854538</v>
      </c>
      <c r="N53" s="4">
        <f t="shared" si="5"/>
        <v>0</v>
      </c>
      <c r="O53" s="4" t="e">
        <f t="shared" si="6"/>
        <v>#DIV/0!</v>
      </c>
      <c r="P53" s="4">
        <f t="shared" si="7"/>
        <v>3713</v>
      </c>
      <c r="Q53" s="4">
        <f t="shared" si="8"/>
        <v>13</v>
      </c>
      <c r="R53" s="4">
        <f t="shared" si="9"/>
        <v>0</v>
      </c>
      <c r="S53" s="4">
        <f t="shared" si="10"/>
        <v>0</v>
      </c>
      <c r="T53" s="4">
        <f t="shared" si="11"/>
        <v>0</v>
      </c>
    </row>
    <row r="54" spans="1:20" x14ac:dyDescent="0.25">
      <c r="A54" s="2">
        <v>44214</v>
      </c>
      <c r="B54">
        <v>3510</v>
      </c>
      <c r="C54">
        <v>83</v>
      </c>
      <c r="D54">
        <v>0</v>
      </c>
      <c r="E54">
        <v>0</v>
      </c>
      <c r="F54">
        <v>10719539</v>
      </c>
      <c r="G54">
        <v>121537</v>
      </c>
      <c r="H54">
        <v>664</v>
      </c>
      <c r="I54">
        <v>0</v>
      </c>
      <c r="K54" s="6">
        <f t="shared" si="2"/>
        <v>44214</v>
      </c>
      <c r="L54" s="4">
        <f t="shared" si="3"/>
        <v>1702.685162113781</v>
      </c>
      <c r="M54" s="4">
        <f t="shared" si="4"/>
        <v>3551.1819445930041</v>
      </c>
      <c r="N54" s="4">
        <f t="shared" si="5"/>
        <v>0</v>
      </c>
      <c r="O54" s="4" t="e">
        <f t="shared" si="6"/>
        <v>#DIV/0!</v>
      </c>
      <c r="P54" s="4">
        <f t="shared" si="7"/>
        <v>3510</v>
      </c>
      <c r="Q54" s="4">
        <f t="shared" si="8"/>
        <v>83</v>
      </c>
      <c r="R54" s="4">
        <f t="shared" si="9"/>
        <v>0</v>
      </c>
      <c r="S54" s="4">
        <f t="shared" si="10"/>
        <v>0</v>
      </c>
      <c r="T54" s="4">
        <f t="shared" si="11"/>
        <v>0</v>
      </c>
    </row>
    <row r="55" spans="1:20" x14ac:dyDescent="0.25">
      <c r="A55" s="2">
        <v>44221</v>
      </c>
      <c r="B55">
        <v>3249</v>
      </c>
      <c r="C55">
        <v>167</v>
      </c>
      <c r="D55">
        <v>3</v>
      </c>
      <c r="E55">
        <v>0</v>
      </c>
      <c r="F55">
        <v>10641207</v>
      </c>
      <c r="G55">
        <v>184535</v>
      </c>
      <c r="H55">
        <v>12405</v>
      </c>
      <c r="I55">
        <v>0</v>
      </c>
      <c r="K55" s="6">
        <f t="shared" si="2"/>
        <v>44221</v>
      </c>
      <c r="L55" s="4">
        <f t="shared" si="3"/>
        <v>1587.6770370128124</v>
      </c>
      <c r="M55" s="4">
        <f t="shared" si="4"/>
        <v>4705.8823529411766</v>
      </c>
      <c r="N55" s="4">
        <f t="shared" si="5"/>
        <v>1257.5574365175335</v>
      </c>
      <c r="O55" s="4" t="e">
        <f t="shared" si="6"/>
        <v>#DIV/0!</v>
      </c>
      <c r="P55" s="4">
        <f t="shared" si="7"/>
        <v>3249</v>
      </c>
      <c r="Q55" s="4">
        <f t="shared" si="8"/>
        <v>167</v>
      </c>
      <c r="R55" s="4">
        <f t="shared" si="9"/>
        <v>3</v>
      </c>
      <c r="S55" s="4">
        <f t="shared" si="10"/>
        <v>0</v>
      </c>
      <c r="T55" s="4">
        <f t="shared" si="11"/>
        <v>0.79207383315413227</v>
      </c>
    </row>
    <row r="56" spans="1:20" x14ac:dyDescent="0.25">
      <c r="A56" s="2">
        <v>44228</v>
      </c>
      <c r="B56">
        <v>3059</v>
      </c>
      <c r="C56">
        <v>194</v>
      </c>
      <c r="D56">
        <v>8</v>
      </c>
      <c r="E56">
        <v>0</v>
      </c>
      <c r="F56">
        <v>10593969</v>
      </c>
      <c r="G56">
        <v>200592</v>
      </c>
      <c r="H56">
        <v>40165</v>
      </c>
      <c r="I56">
        <v>1</v>
      </c>
      <c r="K56" s="6">
        <f t="shared" si="2"/>
        <v>44228</v>
      </c>
      <c r="L56" s="4">
        <f t="shared" si="3"/>
        <v>1501.4958038861544</v>
      </c>
      <c r="M56" s="4">
        <f t="shared" si="4"/>
        <v>5029.1138230836723</v>
      </c>
      <c r="N56" s="4">
        <f t="shared" si="5"/>
        <v>1035.7276235528445</v>
      </c>
      <c r="O56" s="4">
        <f t="shared" si="6"/>
        <v>0</v>
      </c>
      <c r="P56" s="4">
        <f t="shared" si="7"/>
        <v>3059</v>
      </c>
      <c r="Q56" s="4">
        <f t="shared" si="8"/>
        <v>194</v>
      </c>
      <c r="R56" s="4">
        <f t="shared" si="9"/>
        <v>8</v>
      </c>
      <c r="S56" s="4">
        <f t="shared" si="10"/>
        <v>0</v>
      </c>
      <c r="T56" s="4">
        <f t="shared" si="11"/>
        <v>0.68979721479885991</v>
      </c>
    </row>
    <row r="57" spans="1:20" x14ac:dyDescent="0.25">
      <c r="A57" s="2">
        <v>44235</v>
      </c>
      <c r="B57">
        <v>3141</v>
      </c>
      <c r="C57">
        <v>255</v>
      </c>
      <c r="D57">
        <v>33</v>
      </c>
      <c r="E57">
        <v>0</v>
      </c>
      <c r="F57">
        <v>10566271</v>
      </c>
      <c r="G57">
        <v>167343</v>
      </c>
      <c r="H57">
        <v>97848</v>
      </c>
      <c r="I57">
        <v>3</v>
      </c>
      <c r="K57" s="6">
        <f t="shared" si="2"/>
        <v>44235</v>
      </c>
      <c r="L57" s="4">
        <f t="shared" si="3"/>
        <v>1545.7865882864446</v>
      </c>
      <c r="M57" s="4">
        <f t="shared" si="4"/>
        <v>7923.8450368405001</v>
      </c>
      <c r="N57" s="4">
        <f t="shared" si="5"/>
        <v>1753.7404954623498</v>
      </c>
      <c r="O57" s="4">
        <f t="shared" si="6"/>
        <v>0</v>
      </c>
      <c r="P57" s="4">
        <f t="shared" si="7"/>
        <v>3141</v>
      </c>
      <c r="Q57" s="4">
        <f t="shared" si="8"/>
        <v>255</v>
      </c>
      <c r="R57" s="4">
        <f t="shared" si="9"/>
        <v>33</v>
      </c>
      <c r="S57" s="4">
        <f t="shared" si="10"/>
        <v>0</v>
      </c>
      <c r="T57" s="4">
        <f t="shared" si="11"/>
        <v>1.1345295066936949</v>
      </c>
    </row>
    <row r="58" spans="1:20" x14ac:dyDescent="0.25">
      <c r="A58" s="2">
        <v>44242</v>
      </c>
      <c r="B58">
        <v>3195</v>
      </c>
      <c r="C58">
        <v>190</v>
      </c>
      <c r="D58">
        <v>90</v>
      </c>
      <c r="E58">
        <v>0</v>
      </c>
      <c r="F58">
        <v>10532566</v>
      </c>
      <c r="G58">
        <v>125826</v>
      </c>
      <c r="H58">
        <v>169636</v>
      </c>
      <c r="I58">
        <v>7</v>
      </c>
      <c r="K58" s="6">
        <f t="shared" si="2"/>
        <v>44242</v>
      </c>
      <c r="L58" s="4">
        <f t="shared" si="3"/>
        <v>1577.3933911261508</v>
      </c>
      <c r="M58" s="4">
        <f t="shared" si="4"/>
        <v>7852.1132357382412</v>
      </c>
      <c r="N58" s="4">
        <f t="shared" si="5"/>
        <v>2758.848357659931</v>
      </c>
      <c r="O58" s="4">
        <f t="shared" si="6"/>
        <v>0</v>
      </c>
      <c r="P58" s="4">
        <f t="shared" si="7"/>
        <v>3195</v>
      </c>
      <c r="Q58" s="4">
        <f t="shared" si="8"/>
        <v>190</v>
      </c>
      <c r="R58" s="4">
        <f t="shared" si="9"/>
        <v>90</v>
      </c>
      <c r="S58" s="4">
        <f t="shared" si="10"/>
        <v>0</v>
      </c>
      <c r="T58" s="4">
        <f t="shared" si="11"/>
        <v>1.7489919592539325</v>
      </c>
    </row>
    <row r="59" spans="1:20" x14ac:dyDescent="0.25">
      <c r="A59" s="2">
        <v>44249</v>
      </c>
      <c r="B59">
        <v>3308</v>
      </c>
      <c r="C59">
        <v>213</v>
      </c>
      <c r="D59">
        <v>125</v>
      </c>
      <c r="E59">
        <v>0</v>
      </c>
      <c r="F59">
        <v>10477235</v>
      </c>
      <c r="G59">
        <v>133379</v>
      </c>
      <c r="H59">
        <v>213938</v>
      </c>
      <c r="I59">
        <v>8</v>
      </c>
      <c r="K59" s="6">
        <f t="shared" si="2"/>
        <v>44249</v>
      </c>
      <c r="L59" s="4">
        <f t="shared" si="3"/>
        <v>1641.8072134489682</v>
      </c>
      <c r="M59" s="4">
        <f t="shared" si="4"/>
        <v>8304.1558266293796</v>
      </c>
      <c r="N59" s="4">
        <f t="shared" si="5"/>
        <v>3038.2634221129483</v>
      </c>
      <c r="O59" s="4">
        <f t="shared" si="6"/>
        <v>0</v>
      </c>
      <c r="P59" s="4">
        <f t="shared" si="7"/>
        <v>3308</v>
      </c>
      <c r="Q59" s="4">
        <f t="shared" si="8"/>
        <v>213</v>
      </c>
      <c r="R59" s="4">
        <f t="shared" si="9"/>
        <v>125</v>
      </c>
      <c r="S59" s="4">
        <f t="shared" si="10"/>
        <v>0</v>
      </c>
      <c r="T59" s="4">
        <f t="shared" si="11"/>
        <v>1.8505604051589128</v>
      </c>
    </row>
    <row r="60" spans="1:20" x14ac:dyDescent="0.25">
      <c r="A60" s="2">
        <v>44256</v>
      </c>
      <c r="B60">
        <v>3517</v>
      </c>
      <c r="C60">
        <v>250</v>
      </c>
      <c r="D60">
        <v>155</v>
      </c>
      <c r="E60">
        <v>0</v>
      </c>
      <c r="F60">
        <v>10397464</v>
      </c>
      <c r="G60">
        <v>178564</v>
      </c>
      <c r="H60">
        <v>244876</v>
      </c>
      <c r="I60">
        <v>8</v>
      </c>
      <c r="K60" s="6">
        <f t="shared" si="2"/>
        <v>44256</v>
      </c>
      <c r="L60" s="4">
        <f t="shared" si="3"/>
        <v>1758.9289080491167</v>
      </c>
      <c r="M60" s="4">
        <f t="shared" si="4"/>
        <v>7280.3028605990003</v>
      </c>
      <c r="N60" s="4">
        <f t="shared" si="5"/>
        <v>3291.46180107483</v>
      </c>
      <c r="O60" s="4">
        <f t="shared" si="6"/>
        <v>0</v>
      </c>
      <c r="P60" s="4">
        <f t="shared" si="7"/>
        <v>3517</v>
      </c>
      <c r="Q60" s="4">
        <f t="shared" si="8"/>
        <v>250</v>
      </c>
      <c r="R60" s="4">
        <f t="shared" si="9"/>
        <v>155</v>
      </c>
      <c r="S60" s="4">
        <f t="shared" si="10"/>
        <v>0</v>
      </c>
      <c r="T60" s="4">
        <f t="shared" si="11"/>
        <v>1.8712875693910185</v>
      </c>
    </row>
    <row r="61" spans="1:20" x14ac:dyDescent="0.25">
      <c r="A61" s="2">
        <v>44263</v>
      </c>
      <c r="B61">
        <v>3518</v>
      </c>
      <c r="C61">
        <v>304</v>
      </c>
      <c r="D61">
        <v>215</v>
      </c>
      <c r="E61">
        <v>0</v>
      </c>
      <c r="F61">
        <v>10230384</v>
      </c>
      <c r="G61">
        <v>318570</v>
      </c>
      <c r="H61">
        <v>268023</v>
      </c>
      <c r="I61">
        <v>13</v>
      </c>
      <c r="K61" s="6">
        <f t="shared" si="2"/>
        <v>44263</v>
      </c>
      <c r="L61" s="4">
        <f t="shared" si="3"/>
        <v>1788.1635723546642</v>
      </c>
      <c r="M61" s="4">
        <f t="shared" si="4"/>
        <v>4962.1747182722793</v>
      </c>
      <c r="N61" s="4">
        <f t="shared" si="5"/>
        <v>4171.2838077329188</v>
      </c>
      <c r="O61" s="4">
        <f t="shared" si="6"/>
        <v>0</v>
      </c>
      <c r="P61" s="4">
        <f t="shared" si="7"/>
        <v>3518</v>
      </c>
      <c r="Q61" s="4">
        <f t="shared" si="8"/>
        <v>304</v>
      </c>
      <c r="R61" s="4">
        <f t="shared" si="9"/>
        <v>215</v>
      </c>
      <c r="S61" s="4">
        <f t="shared" si="10"/>
        <v>0</v>
      </c>
      <c r="T61" s="4">
        <f t="shared" si="11"/>
        <v>2.3327193732283384</v>
      </c>
    </row>
    <row r="62" spans="1:20" x14ac:dyDescent="0.25">
      <c r="A62" s="2">
        <v>44270</v>
      </c>
      <c r="B62">
        <v>3272</v>
      </c>
      <c r="C62">
        <v>348</v>
      </c>
      <c r="D62">
        <v>218</v>
      </c>
      <c r="E62">
        <v>0</v>
      </c>
      <c r="F62">
        <v>10006686</v>
      </c>
      <c r="G62">
        <v>500929</v>
      </c>
      <c r="H62">
        <v>305322</v>
      </c>
      <c r="I62">
        <v>15</v>
      </c>
      <c r="K62" s="6">
        <f t="shared" si="2"/>
        <v>44270</v>
      </c>
      <c r="L62" s="4">
        <f t="shared" si="3"/>
        <v>1700.3031772956599</v>
      </c>
      <c r="M62" s="4">
        <f t="shared" si="4"/>
        <v>3612.4879973010152</v>
      </c>
      <c r="N62" s="4">
        <f t="shared" si="5"/>
        <v>3712.8015668703856</v>
      </c>
      <c r="O62" s="4">
        <f t="shared" si="6"/>
        <v>0</v>
      </c>
      <c r="P62" s="4">
        <f t="shared" si="7"/>
        <v>3272</v>
      </c>
      <c r="Q62" s="4">
        <f t="shared" si="8"/>
        <v>348</v>
      </c>
      <c r="R62" s="4">
        <f t="shared" si="9"/>
        <v>218</v>
      </c>
      <c r="S62" s="4">
        <f t="shared" si="10"/>
        <v>0</v>
      </c>
      <c r="T62" s="4">
        <f t="shared" si="11"/>
        <v>2.183611497318739</v>
      </c>
    </row>
    <row r="63" spans="1:20" x14ac:dyDescent="0.25">
      <c r="A63" s="2">
        <v>44277</v>
      </c>
      <c r="B63">
        <v>2884</v>
      </c>
      <c r="C63">
        <v>354</v>
      </c>
      <c r="D63">
        <v>246</v>
      </c>
      <c r="E63">
        <v>0</v>
      </c>
      <c r="F63">
        <v>9803596</v>
      </c>
      <c r="G63">
        <v>640995</v>
      </c>
      <c r="H63">
        <v>364508</v>
      </c>
      <c r="I63">
        <v>13</v>
      </c>
      <c r="K63" s="6">
        <f t="shared" si="2"/>
        <v>44277</v>
      </c>
      <c r="L63" s="4">
        <f t="shared" si="3"/>
        <v>1529.7243990878449</v>
      </c>
      <c r="M63" s="4">
        <f t="shared" si="4"/>
        <v>2871.7852713359698</v>
      </c>
      <c r="N63" s="4">
        <f t="shared" si="5"/>
        <v>3509.3879969712598</v>
      </c>
      <c r="O63" s="4">
        <f t="shared" si="6"/>
        <v>0</v>
      </c>
      <c r="P63" s="4">
        <f t="shared" si="7"/>
        <v>2884</v>
      </c>
      <c r="Q63" s="4">
        <f t="shared" si="8"/>
        <v>354</v>
      </c>
      <c r="R63" s="4">
        <f t="shared" si="9"/>
        <v>246</v>
      </c>
      <c r="S63" s="4">
        <f t="shared" si="10"/>
        <v>0</v>
      </c>
      <c r="T63" s="4">
        <f t="shared" si="11"/>
        <v>2.2941308898935411</v>
      </c>
    </row>
    <row r="64" spans="1:20" x14ac:dyDescent="0.25">
      <c r="A64" s="2">
        <v>44284</v>
      </c>
      <c r="B64">
        <v>2678</v>
      </c>
      <c r="C64">
        <v>402</v>
      </c>
      <c r="D64">
        <v>310</v>
      </c>
      <c r="E64">
        <v>0</v>
      </c>
      <c r="F64">
        <v>9657444</v>
      </c>
      <c r="G64">
        <v>697990</v>
      </c>
      <c r="H64">
        <v>450177</v>
      </c>
      <c r="I64">
        <v>17</v>
      </c>
      <c r="K64" s="6">
        <f t="shared" si="2"/>
        <v>44284</v>
      </c>
      <c r="L64" s="4">
        <f t="shared" si="3"/>
        <v>1441.9550348932908</v>
      </c>
      <c r="M64" s="4">
        <f t="shared" si="4"/>
        <v>2994.8853135431741</v>
      </c>
      <c r="N64" s="4">
        <f t="shared" si="5"/>
        <v>3580.8137688064921</v>
      </c>
      <c r="O64" s="4">
        <f t="shared" si="6"/>
        <v>0</v>
      </c>
      <c r="P64" s="4">
        <f t="shared" si="7"/>
        <v>2678</v>
      </c>
      <c r="Q64" s="4">
        <f t="shared" si="8"/>
        <v>402</v>
      </c>
      <c r="R64" s="4">
        <f t="shared" si="9"/>
        <v>310</v>
      </c>
      <c r="S64" s="4">
        <f t="shared" si="10"/>
        <v>0</v>
      </c>
      <c r="T64" s="4">
        <f t="shared" si="11"/>
        <v>2.4833047370797412</v>
      </c>
    </row>
    <row r="65" spans="1:20" x14ac:dyDescent="0.25">
      <c r="A65" s="2">
        <v>44291</v>
      </c>
      <c r="B65">
        <v>2297</v>
      </c>
      <c r="C65">
        <v>362</v>
      </c>
      <c r="D65">
        <v>301</v>
      </c>
      <c r="E65">
        <v>0</v>
      </c>
      <c r="F65">
        <v>9548856</v>
      </c>
      <c r="G65">
        <v>668939</v>
      </c>
      <c r="H65">
        <v>584421</v>
      </c>
      <c r="I65">
        <v>22</v>
      </c>
      <c r="K65" s="6">
        <f t="shared" si="2"/>
        <v>44291</v>
      </c>
      <c r="L65" s="4">
        <f t="shared" si="3"/>
        <v>1250.8723558089052</v>
      </c>
      <c r="M65" s="4">
        <f t="shared" si="4"/>
        <v>2814.0084521907079</v>
      </c>
      <c r="N65" s="4">
        <f t="shared" si="5"/>
        <v>2678.2062930661286</v>
      </c>
      <c r="O65" s="4">
        <f t="shared" si="6"/>
        <v>0</v>
      </c>
      <c r="P65" s="4">
        <f t="shared" si="7"/>
        <v>2297</v>
      </c>
      <c r="Q65" s="4">
        <f t="shared" si="8"/>
        <v>362</v>
      </c>
      <c r="R65" s="4">
        <f t="shared" si="9"/>
        <v>301</v>
      </c>
      <c r="S65" s="4">
        <f t="shared" si="10"/>
        <v>0</v>
      </c>
      <c r="T65" s="4">
        <f t="shared" si="11"/>
        <v>2.1410708140034043</v>
      </c>
    </row>
    <row r="66" spans="1:20" x14ac:dyDescent="0.25">
      <c r="A66" s="2">
        <v>44298</v>
      </c>
      <c r="B66">
        <v>1997</v>
      </c>
      <c r="C66">
        <v>286</v>
      </c>
      <c r="D66">
        <v>341</v>
      </c>
      <c r="E66">
        <v>0</v>
      </c>
      <c r="F66">
        <v>9400680</v>
      </c>
      <c r="G66">
        <v>669328</v>
      </c>
      <c r="H66">
        <v>729238</v>
      </c>
      <c r="I66">
        <v>31</v>
      </c>
      <c r="K66" s="6">
        <f t="shared" si="2"/>
        <v>44298</v>
      </c>
      <c r="L66" s="4">
        <f t="shared" si="3"/>
        <v>1104.6434938749112</v>
      </c>
      <c r="M66" s="4">
        <f t="shared" si="4"/>
        <v>2221.9300552195632</v>
      </c>
      <c r="N66" s="4">
        <f t="shared" si="5"/>
        <v>2431.5792649313389</v>
      </c>
      <c r="O66" s="4">
        <f t="shared" si="6"/>
        <v>0</v>
      </c>
      <c r="P66" s="4">
        <f t="shared" si="7"/>
        <v>1997</v>
      </c>
      <c r="Q66" s="4">
        <f t="shared" si="8"/>
        <v>286</v>
      </c>
      <c r="R66" s="4">
        <f t="shared" si="9"/>
        <v>341</v>
      </c>
      <c r="S66" s="4">
        <f t="shared" si="10"/>
        <v>0</v>
      </c>
      <c r="T66" s="4">
        <f t="shared" si="11"/>
        <v>2.2012344058640596</v>
      </c>
    </row>
    <row r="67" spans="1:20" x14ac:dyDescent="0.25">
      <c r="A67" s="2">
        <v>44305</v>
      </c>
      <c r="B67">
        <v>1778</v>
      </c>
      <c r="C67">
        <v>330</v>
      </c>
      <c r="D67">
        <v>393</v>
      </c>
      <c r="E67">
        <v>0</v>
      </c>
      <c r="F67">
        <v>9162969</v>
      </c>
      <c r="G67">
        <v>760867</v>
      </c>
      <c r="H67">
        <v>872774</v>
      </c>
      <c r="I67">
        <v>42</v>
      </c>
      <c r="K67" s="6">
        <f t="shared" si="2"/>
        <v>44305</v>
      </c>
      <c r="L67" s="4">
        <f t="shared" si="3"/>
        <v>1009.0179285775168</v>
      </c>
      <c r="M67" s="4">
        <f t="shared" si="4"/>
        <v>2255.3218893709413</v>
      </c>
      <c r="N67" s="4">
        <f t="shared" si="5"/>
        <v>2341.499632207192</v>
      </c>
      <c r="O67" s="4">
        <f t="shared" si="6"/>
        <v>0</v>
      </c>
      <c r="P67" s="4">
        <f t="shared" si="7"/>
        <v>1778</v>
      </c>
      <c r="Q67" s="4">
        <f t="shared" si="8"/>
        <v>330</v>
      </c>
      <c r="R67" s="4">
        <f t="shared" si="9"/>
        <v>393</v>
      </c>
      <c r="S67" s="4">
        <f t="shared" si="10"/>
        <v>0</v>
      </c>
      <c r="T67" s="4">
        <f t="shared" si="11"/>
        <v>2.3205728717904623</v>
      </c>
    </row>
    <row r="68" spans="1:20" x14ac:dyDescent="0.25">
      <c r="A68" s="2">
        <v>44312</v>
      </c>
      <c r="B68">
        <v>1745</v>
      </c>
      <c r="C68">
        <v>316</v>
      </c>
      <c r="D68">
        <v>416</v>
      </c>
      <c r="E68">
        <v>0</v>
      </c>
      <c r="F68">
        <v>8889886</v>
      </c>
      <c r="G68">
        <v>947730</v>
      </c>
      <c r="H68">
        <v>956478</v>
      </c>
      <c r="I68">
        <v>57</v>
      </c>
      <c r="K68" s="6">
        <f t="shared" si="2"/>
        <v>44312</v>
      </c>
      <c r="L68" s="4">
        <f t="shared" si="3"/>
        <v>1020.7105017994606</v>
      </c>
      <c r="M68" s="4">
        <f t="shared" si="4"/>
        <v>1733.8271448619332</v>
      </c>
      <c r="N68" s="4">
        <f t="shared" si="5"/>
        <v>2261.6306909306854</v>
      </c>
      <c r="O68" s="4">
        <f t="shared" si="6"/>
        <v>0</v>
      </c>
      <c r="P68" s="4">
        <f t="shared" si="7"/>
        <v>1745</v>
      </c>
      <c r="Q68" s="4">
        <f t="shared" si="8"/>
        <v>316</v>
      </c>
      <c r="R68" s="4">
        <f t="shared" si="9"/>
        <v>416</v>
      </c>
      <c r="S68" s="4">
        <f t="shared" si="10"/>
        <v>0</v>
      </c>
      <c r="T68" s="4">
        <f t="shared" si="11"/>
        <v>2.2157415711345632</v>
      </c>
    </row>
    <row r="69" spans="1:20" x14ac:dyDescent="0.25">
      <c r="A69" s="2">
        <v>44319</v>
      </c>
      <c r="B69">
        <v>1513</v>
      </c>
      <c r="C69">
        <v>330</v>
      </c>
      <c r="D69">
        <v>475</v>
      </c>
      <c r="E69">
        <v>0</v>
      </c>
      <c r="F69">
        <v>8564558</v>
      </c>
      <c r="G69">
        <v>1211618</v>
      </c>
      <c r="H69">
        <v>1015434</v>
      </c>
      <c r="I69">
        <v>64</v>
      </c>
      <c r="K69" s="6">
        <f t="shared" si="2"/>
        <v>44319</v>
      </c>
      <c r="L69" s="4">
        <f t="shared" si="3"/>
        <v>918.62300424610351</v>
      </c>
      <c r="M69" s="4">
        <f t="shared" si="4"/>
        <v>1416.2879719515556</v>
      </c>
      <c r="N69" s="4">
        <f t="shared" si="5"/>
        <v>2432.4574516906073</v>
      </c>
      <c r="O69" s="4">
        <f t="shared" si="6"/>
        <v>0</v>
      </c>
      <c r="P69" s="4">
        <f t="shared" si="7"/>
        <v>1513</v>
      </c>
      <c r="Q69" s="4">
        <f t="shared" si="8"/>
        <v>330</v>
      </c>
      <c r="R69" s="4">
        <f t="shared" si="9"/>
        <v>475</v>
      </c>
      <c r="S69" s="4">
        <f t="shared" si="10"/>
        <v>0</v>
      </c>
      <c r="T69" s="4">
        <f t="shared" si="11"/>
        <v>2.6479387522924913</v>
      </c>
    </row>
    <row r="70" spans="1:20" x14ac:dyDescent="0.25">
      <c r="A70" s="2">
        <v>44326</v>
      </c>
      <c r="B70">
        <v>1396</v>
      </c>
      <c r="C70">
        <v>372</v>
      </c>
      <c r="D70">
        <v>477</v>
      </c>
      <c r="E70">
        <v>0</v>
      </c>
      <c r="F70">
        <v>8144474</v>
      </c>
      <c r="G70">
        <v>1591766</v>
      </c>
      <c r="H70">
        <v>1053044</v>
      </c>
      <c r="I70">
        <v>72</v>
      </c>
      <c r="K70" s="6">
        <f t="shared" si="2"/>
        <v>44326</v>
      </c>
      <c r="L70" s="4">
        <f t="shared" si="3"/>
        <v>891.30372323614756</v>
      </c>
      <c r="M70" s="4">
        <f t="shared" si="4"/>
        <v>1215.2540009021425</v>
      </c>
      <c r="N70" s="4">
        <f t="shared" si="5"/>
        <v>2355.4571318957233</v>
      </c>
      <c r="O70" s="4">
        <f t="shared" si="6"/>
        <v>0</v>
      </c>
      <c r="P70" s="4">
        <f t="shared" si="7"/>
        <v>1396</v>
      </c>
      <c r="Q70" s="4">
        <f t="shared" si="8"/>
        <v>372</v>
      </c>
      <c r="R70" s="4">
        <f t="shared" si="9"/>
        <v>477</v>
      </c>
      <c r="S70" s="4">
        <f t="shared" si="10"/>
        <v>0</v>
      </c>
      <c r="T70" s="4">
        <f t="shared" si="11"/>
        <v>2.6427098535429923</v>
      </c>
    </row>
    <row r="71" spans="1:20" x14ac:dyDescent="0.25">
      <c r="A71" s="2">
        <v>44333</v>
      </c>
      <c r="B71">
        <v>1237</v>
      </c>
      <c r="C71">
        <v>332</v>
      </c>
      <c r="D71">
        <v>478</v>
      </c>
      <c r="E71">
        <v>0</v>
      </c>
      <c r="F71">
        <v>7692792</v>
      </c>
      <c r="G71">
        <v>2003680</v>
      </c>
      <c r="H71">
        <v>1090560</v>
      </c>
      <c r="I71">
        <v>79</v>
      </c>
      <c r="K71" s="6">
        <f t="shared" si="2"/>
        <v>44333</v>
      </c>
      <c r="L71" s="4">
        <f t="shared" si="3"/>
        <v>836.15935540698354</v>
      </c>
      <c r="M71" s="4">
        <f t="shared" si="4"/>
        <v>861.61462908248836</v>
      </c>
      <c r="N71" s="4">
        <f t="shared" si="5"/>
        <v>2279.1960093896714</v>
      </c>
      <c r="O71" s="4">
        <f t="shared" si="6"/>
        <v>0</v>
      </c>
      <c r="P71" s="4">
        <f t="shared" si="7"/>
        <v>1237</v>
      </c>
      <c r="Q71" s="4">
        <f t="shared" si="8"/>
        <v>332</v>
      </c>
      <c r="R71" s="4">
        <f t="shared" si="9"/>
        <v>478</v>
      </c>
      <c r="S71" s="4">
        <f t="shared" si="10"/>
        <v>0</v>
      </c>
      <c r="T71" s="4">
        <f t="shared" si="11"/>
        <v>2.725791435150922</v>
      </c>
    </row>
    <row r="72" spans="1:20" x14ac:dyDescent="0.25">
      <c r="A72" s="2">
        <v>44340</v>
      </c>
      <c r="B72">
        <v>1104</v>
      </c>
      <c r="C72">
        <v>345</v>
      </c>
      <c r="D72">
        <v>504</v>
      </c>
      <c r="E72">
        <v>1</v>
      </c>
      <c r="F72">
        <v>7270204</v>
      </c>
      <c r="G72">
        <v>2320923</v>
      </c>
      <c r="H72">
        <v>1193852</v>
      </c>
      <c r="I72">
        <v>85</v>
      </c>
      <c r="K72" s="6">
        <f t="shared" si="2"/>
        <v>44340</v>
      </c>
      <c r="L72" s="4">
        <f t="shared" si="3"/>
        <v>789.63396350363746</v>
      </c>
      <c r="M72" s="4">
        <f t="shared" si="4"/>
        <v>772.96834061276479</v>
      </c>
      <c r="N72" s="4">
        <f t="shared" si="5"/>
        <v>2195.2469820379747</v>
      </c>
      <c r="O72" s="4">
        <f t="shared" si="6"/>
        <v>61176.470588235301</v>
      </c>
      <c r="P72" s="4">
        <f t="shared" si="7"/>
        <v>1104</v>
      </c>
      <c r="Q72" s="4">
        <f t="shared" si="8"/>
        <v>345</v>
      </c>
      <c r="R72" s="4">
        <f t="shared" si="9"/>
        <v>504</v>
      </c>
      <c r="S72" s="4">
        <f t="shared" si="10"/>
        <v>1</v>
      </c>
      <c r="T72" s="4">
        <f t="shared" si="11"/>
        <v>2.7800817638308972</v>
      </c>
    </row>
    <row r="73" spans="1:20" x14ac:dyDescent="0.25">
      <c r="A73" s="2">
        <v>44347</v>
      </c>
      <c r="B73">
        <v>1105</v>
      </c>
      <c r="C73">
        <v>364</v>
      </c>
      <c r="D73">
        <v>597</v>
      </c>
      <c r="E73">
        <v>0</v>
      </c>
      <c r="F73">
        <v>6927200</v>
      </c>
      <c r="G73">
        <v>2439298</v>
      </c>
      <c r="H73">
        <v>1416519</v>
      </c>
      <c r="I73">
        <v>93</v>
      </c>
      <c r="K73" s="6">
        <f t="shared" ref="K73:K136" si="12">A73</f>
        <v>44347</v>
      </c>
      <c r="L73" s="4">
        <f t="shared" ref="L73:L136" si="13">B73/F73*52*100000</f>
        <v>829.48377410786452</v>
      </c>
      <c r="M73" s="4">
        <f t="shared" ref="M73:M136" si="14">C73/G73*52*100000</f>
        <v>775.96095270032606</v>
      </c>
      <c r="N73" s="4">
        <f t="shared" ref="N73:N136" si="15">D73/H73*52*100000</f>
        <v>2191.5696153740264</v>
      </c>
      <c r="O73" s="4">
        <f t="shared" ref="O73:O136" si="16">E73/I73*52*100000</f>
        <v>0</v>
      </c>
      <c r="P73" s="4">
        <f t="shared" ref="P73:P136" si="17">B73</f>
        <v>1105</v>
      </c>
      <c r="Q73" s="4">
        <f t="shared" ref="Q73:Q136" si="18">C73</f>
        <v>364</v>
      </c>
      <c r="R73" s="4">
        <f t="shared" ref="R73:R136" si="19">D73</f>
        <v>597</v>
      </c>
      <c r="S73" s="4">
        <f t="shared" ref="S73:S136" si="20">E73</f>
        <v>0</v>
      </c>
      <c r="T73" s="4">
        <f t="shared" ref="T73:T136" si="21">N73/L73</f>
        <v>2.642088590257389</v>
      </c>
    </row>
    <row r="74" spans="1:20" x14ac:dyDescent="0.25">
      <c r="A74" s="2">
        <v>44354</v>
      </c>
      <c r="B74">
        <v>1009</v>
      </c>
      <c r="C74">
        <v>333</v>
      </c>
      <c r="D74">
        <v>622</v>
      </c>
      <c r="E74">
        <v>0</v>
      </c>
      <c r="F74">
        <v>6565586</v>
      </c>
      <c r="G74">
        <v>2510207</v>
      </c>
      <c r="H74">
        <v>1705141</v>
      </c>
      <c r="I74">
        <v>109</v>
      </c>
      <c r="K74" s="6">
        <f t="shared" si="12"/>
        <v>44354</v>
      </c>
      <c r="L74" s="4">
        <f t="shared" si="13"/>
        <v>799.13658887416898</v>
      </c>
      <c r="M74" s="4">
        <f t="shared" si="14"/>
        <v>689.82358825387701</v>
      </c>
      <c r="N74" s="4">
        <f t="shared" si="15"/>
        <v>1896.8519318930223</v>
      </c>
      <c r="O74" s="4">
        <f t="shared" si="16"/>
        <v>0</v>
      </c>
      <c r="P74" s="4">
        <f t="shared" si="17"/>
        <v>1009</v>
      </c>
      <c r="Q74" s="4">
        <f t="shared" si="18"/>
        <v>333</v>
      </c>
      <c r="R74" s="4">
        <f t="shared" si="19"/>
        <v>622</v>
      </c>
      <c r="S74" s="4">
        <f t="shared" si="20"/>
        <v>0</v>
      </c>
      <c r="T74" s="4">
        <f t="shared" si="21"/>
        <v>2.3736266844762106</v>
      </c>
    </row>
    <row r="75" spans="1:20" x14ac:dyDescent="0.25">
      <c r="A75" s="2">
        <v>44361</v>
      </c>
      <c r="B75">
        <v>1031</v>
      </c>
      <c r="C75">
        <v>321</v>
      </c>
      <c r="D75">
        <v>711</v>
      </c>
      <c r="E75">
        <v>0</v>
      </c>
      <c r="F75">
        <v>6215394</v>
      </c>
      <c r="G75">
        <v>2519532</v>
      </c>
      <c r="H75">
        <v>2044027</v>
      </c>
      <c r="I75">
        <v>124</v>
      </c>
      <c r="K75" s="6">
        <f t="shared" si="12"/>
        <v>44361</v>
      </c>
      <c r="L75" s="4">
        <f t="shared" si="13"/>
        <v>862.5680045384089</v>
      </c>
      <c r="M75" s="4">
        <f t="shared" si="14"/>
        <v>662.50398883602202</v>
      </c>
      <c r="N75" s="4">
        <f t="shared" si="15"/>
        <v>1808.7823693131256</v>
      </c>
      <c r="O75" s="4">
        <f t="shared" si="16"/>
        <v>0</v>
      </c>
      <c r="P75" s="4">
        <f t="shared" si="17"/>
        <v>1031</v>
      </c>
      <c r="Q75" s="4">
        <f t="shared" si="18"/>
        <v>321</v>
      </c>
      <c r="R75" s="4">
        <f t="shared" si="19"/>
        <v>711</v>
      </c>
      <c r="S75" s="4">
        <f t="shared" si="20"/>
        <v>0</v>
      </c>
      <c r="T75" s="4">
        <f t="shared" si="21"/>
        <v>2.09697364126214</v>
      </c>
    </row>
    <row r="76" spans="1:20" x14ac:dyDescent="0.25">
      <c r="A76" s="2">
        <v>44368</v>
      </c>
      <c r="B76">
        <v>947</v>
      </c>
      <c r="C76">
        <v>338</v>
      </c>
      <c r="D76">
        <v>723</v>
      </c>
      <c r="E76">
        <v>0</v>
      </c>
      <c r="F76">
        <v>6214363</v>
      </c>
      <c r="G76">
        <v>2519211</v>
      </c>
      <c r="H76">
        <v>2043316</v>
      </c>
      <c r="I76">
        <v>124</v>
      </c>
      <c r="K76" s="6">
        <f t="shared" si="12"/>
        <v>44368</v>
      </c>
      <c r="L76" s="4">
        <f t="shared" si="13"/>
        <v>792.42232872460147</v>
      </c>
      <c r="M76" s="4">
        <f t="shared" si="14"/>
        <v>697.67875735696612</v>
      </c>
      <c r="N76" s="4">
        <f t="shared" si="15"/>
        <v>1839.9503552069284</v>
      </c>
      <c r="O76" s="4">
        <f t="shared" si="16"/>
        <v>0</v>
      </c>
      <c r="P76" s="4">
        <f t="shared" si="17"/>
        <v>947</v>
      </c>
      <c r="Q76" s="4">
        <f t="shared" si="18"/>
        <v>338</v>
      </c>
      <c r="R76" s="4">
        <f t="shared" si="19"/>
        <v>723</v>
      </c>
      <c r="S76" s="4">
        <f t="shared" si="20"/>
        <v>0</v>
      </c>
      <c r="T76" s="4">
        <f t="shared" si="21"/>
        <v>2.3219314859139777</v>
      </c>
    </row>
    <row r="77" spans="1:20" x14ac:dyDescent="0.25">
      <c r="A77" s="2">
        <v>44375</v>
      </c>
      <c r="B77">
        <v>886</v>
      </c>
      <c r="C77">
        <v>284</v>
      </c>
      <c r="D77">
        <v>709</v>
      </c>
      <c r="E77">
        <v>0</v>
      </c>
      <c r="F77">
        <v>6213416</v>
      </c>
      <c r="G77">
        <v>2518873</v>
      </c>
      <c r="H77">
        <v>2042593</v>
      </c>
      <c r="I77">
        <v>124</v>
      </c>
      <c r="K77" s="6">
        <f t="shared" si="12"/>
        <v>44375</v>
      </c>
      <c r="L77" s="4">
        <f t="shared" si="13"/>
        <v>741.49228057480786</v>
      </c>
      <c r="M77" s="4">
        <f t="shared" si="14"/>
        <v>586.29394971481292</v>
      </c>
      <c r="N77" s="4">
        <f t="shared" si="15"/>
        <v>1804.9606554022264</v>
      </c>
      <c r="O77" s="4">
        <f t="shared" si="16"/>
        <v>0</v>
      </c>
      <c r="P77" s="4">
        <f t="shared" si="17"/>
        <v>886</v>
      </c>
      <c r="Q77" s="4">
        <f t="shared" si="18"/>
        <v>284</v>
      </c>
      <c r="R77" s="4">
        <f t="shared" si="19"/>
        <v>709</v>
      </c>
      <c r="S77" s="4">
        <f t="shared" si="20"/>
        <v>0</v>
      </c>
      <c r="T77" s="4">
        <f t="shared" si="21"/>
        <v>2.4342271695708195</v>
      </c>
    </row>
    <row r="78" spans="1:20" x14ac:dyDescent="0.25">
      <c r="A78" s="2">
        <v>44382</v>
      </c>
      <c r="B78">
        <v>936</v>
      </c>
      <c r="C78">
        <v>305</v>
      </c>
      <c r="D78">
        <v>696</v>
      </c>
      <c r="E78">
        <v>0</v>
      </c>
      <c r="F78">
        <v>6212530</v>
      </c>
      <c r="G78">
        <v>2518589</v>
      </c>
      <c r="H78">
        <v>2041884</v>
      </c>
      <c r="I78">
        <v>124</v>
      </c>
      <c r="K78" s="6">
        <f t="shared" si="12"/>
        <v>44382</v>
      </c>
      <c r="L78" s="4">
        <f t="shared" si="13"/>
        <v>783.44893304338177</v>
      </c>
      <c r="M78" s="4">
        <f t="shared" si="14"/>
        <v>629.71767128340514</v>
      </c>
      <c r="N78" s="4">
        <f t="shared" si="15"/>
        <v>1772.4807089922836</v>
      </c>
      <c r="O78" s="4">
        <f t="shared" si="16"/>
        <v>0</v>
      </c>
      <c r="P78" s="4">
        <f t="shared" si="17"/>
        <v>936</v>
      </c>
      <c r="Q78" s="4">
        <f t="shared" si="18"/>
        <v>305</v>
      </c>
      <c r="R78" s="4">
        <f t="shared" si="19"/>
        <v>696</v>
      </c>
      <c r="S78" s="4">
        <f t="shared" si="20"/>
        <v>0</v>
      </c>
      <c r="T78" s="4">
        <f t="shared" si="21"/>
        <v>2.2624074578886897</v>
      </c>
    </row>
    <row r="79" spans="1:20" x14ac:dyDescent="0.25">
      <c r="A79" s="2">
        <v>44389</v>
      </c>
      <c r="B79">
        <v>902</v>
      </c>
      <c r="C79">
        <v>312</v>
      </c>
      <c r="D79">
        <v>819</v>
      </c>
      <c r="E79">
        <v>0</v>
      </c>
      <c r="F79">
        <v>6211594</v>
      </c>
      <c r="G79">
        <v>2518284</v>
      </c>
      <c r="H79">
        <v>2041188</v>
      </c>
      <c r="I79">
        <v>124</v>
      </c>
      <c r="K79" s="6">
        <f t="shared" si="12"/>
        <v>44389</v>
      </c>
      <c r="L79" s="4">
        <f t="shared" si="13"/>
        <v>755.10408439444052</v>
      </c>
      <c r="M79" s="4">
        <f t="shared" si="14"/>
        <v>644.24822617306074</v>
      </c>
      <c r="N79" s="4">
        <f t="shared" si="15"/>
        <v>2086.4320190006997</v>
      </c>
      <c r="O79" s="4">
        <f t="shared" si="16"/>
        <v>0</v>
      </c>
      <c r="P79" s="4">
        <f t="shared" si="17"/>
        <v>902</v>
      </c>
      <c r="Q79" s="4">
        <f t="shared" si="18"/>
        <v>312</v>
      </c>
      <c r="R79" s="4">
        <f t="shared" si="19"/>
        <v>819</v>
      </c>
      <c r="S79" s="4">
        <f t="shared" si="20"/>
        <v>0</v>
      </c>
      <c r="T79" s="4">
        <f t="shared" si="21"/>
        <v>2.7631051958537931</v>
      </c>
    </row>
    <row r="80" spans="1:20" x14ac:dyDescent="0.25">
      <c r="A80" s="2">
        <v>44396</v>
      </c>
      <c r="B80">
        <v>865</v>
      </c>
      <c r="C80">
        <v>323</v>
      </c>
      <c r="D80">
        <v>764</v>
      </c>
      <c r="E80">
        <v>0</v>
      </c>
      <c r="F80">
        <v>6210692</v>
      </c>
      <c r="G80">
        <v>2517972</v>
      </c>
      <c r="H80">
        <v>2040369</v>
      </c>
      <c r="I80">
        <v>124</v>
      </c>
      <c r="K80" s="6">
        <f t="shared" si="12"/>
        <v>44396</v>
      </c>
      <c r="L80" s="4">
        <f t="shared" si="13"/>
        <v>724.2349161735923</v>
      </c>
      <c r="M80" s="4">
        <f t="shared" si="14"/>
        <v>667.04474871047023</v>
      </c>
      <c r="N80" s="4">
        <f t="shared" si="15"/>
        <v>1947.0987845825928</v>
      </c>
      <c r="O80" s="4">
        <f t="shared" si="16"/>
        <v>0</v>
      </c>
      <c r="P80" s="4">
        <f t="shared" si="17"/>
        <v>865</v>
      </c>
      <c r="Q80" s="4">
        <f t="shared" si="18"/>
        <v>323</v>
      </c>
      <c r="R80" s="4">
        <f t="shared" si="19"/>
        <v>764</v>
      </c>
      <c r="S80" s="4">
        <f t="shared" si="20"/>
        <v>0</v>
      </c>
      <c r="T80" s="4">
        <f t="shared" si="21"/>
        <v>2.6884906279717278</v>
      </c>
    </row>
    <row r="81" spans="1:20" x14ac:dyDescent="0.25">
      <c r="A81" s="2">
        <v>44403</v>
      </c>
      <c r="B81">
        <v>889</v>
      </c>
      <c r="C81">
        <v>341</v>
      </c>
      <c r="D81">
        <v>880</v>
      </c>
      <c r="E81">
        <v>0</v>
      </c>
      <c r="F81">
        <v>6209827</v>
      </c>
      <c r="G81">
        <v>2517649</v>
      </c>
      <c r="H81">
        <v>2039605</v>
      </c>
      <c r="I81">
        <v>124</v>
      </c>
      <c r="K81" s="6">
        <f t="shared" si="12"/>
        <v>44403</v>
      </c>
      <c r="L81" s="4">
        <f t="shared" si="13"/>
        <v>744.43297695732917</v>
      </c>
      <c r="M81" s="4">
        <f t="shared" si="14"/>
        <v>704.30786817384001</v>
      </c>
      <c r="N81" s="4">
        <f t="shared" si="15"/>
        <v>2243.5716719658953</v>
      </c>
      <c r="O81" s="4">
        <f t="shared" si="16"/>
        <v>0</v>
      </c>
      <c r="P81" s="4">
        <f t="shared" si="17"/>
        <v>889</v>
      </c>
      <c r="Q81" s="4">
        <f t="shared" si="18"/>
        <v>341</v>
      </c>
      <c r="R81" s="4">
        <f t="shared" si="19"/>
        <v>880</v>
      </c>
      <c r="S81" s="4">
        <f t="shared" si="20"/>
        <v>0</v>
      </c>
      <c r="T81" s="4">
        <f t="shared" si="21"/>
        <v>3.0137994170219256</v>
      </c>
    </row>
    <row r="82" spans="1:20" x14ac:dyDescent="0.25">
      <c r="A82" s="2">
        <v>44410</v>
      </c>
      <c r="B82">
        <v>825</v>
      </c>
      <c r="C82">
        <v>331</v>
      </c>
      <c r="D82">
        <v>767</v>
      </c>
      <c r="E82">
        <v>0</v>
      </c>
      <c r="F82">
        <v>6208938</v>
      </c>
      <c r="G82">
        <v>2517308</v>
      </c>
      <c r="H82">
        <v>2038725</v>
      </c>
      <c r="I82">
        <v>124</v>
      </c>
      <c r="K82" s="6">
        <f t="shared" si="12"/>
        <v>44410</v>
      </c>
      <c r="L82" s="4">
        <f t="shared" si="13"/>
        <v>690.9394166925166</v>
      </c>
      <c r="M82" s="4">
        <f t="shared" si="14"/>
        <v>683.74628770098843</v>
      </c>
      <c r="N82" s="4">
        <f t="shared" si="15"/>
        <v>1956.3207396779851</v>
      </c>
      <c r="O82" s="4">
        <f t="shared" si="16"/>
        <v>0</v>
      </c>
      <c r="P82" s="4">
        <f t="shared" si="17"/>
        <v>825</v>
      </c>
      <c r="Q82" s="4">
        <f t="shared" si="18"/>
        <v>331</v>
      </c>
      <c r="R82" s="4">
        <f t="shared" si="19"/>
        <v>767</v>
      </c>
      <c r="S82" s="4">
        <f t="shared" si="20"/>
        <v>0</v>
      </c>
      <c r="T82" s="4">
        <f t="shared" si="21"/>
        <v>2.8313925829311768</v>
      </c>
    </row>
    <row r="83" spans="1:20" x14ac:dyDescent="0.25">
      <c r="A83" s="2">
        <v>44417</v>
      </c>
      <c r="B83">
        <v>877</v>
      </c>
      <c r="C83">
        <v>335</v>
      </c>
      <c r="D83">
        <v>821</v>
      </c>
      <c r="E83">
        <v>0</v>
      </c>
      <c r="F83">
        <v>6208113</v>
      </c>
      <c r="G83">
        <v>2516977</v>
      </c>
      <c r="H83">
        <v>2037958</v>
      </c>
      <c r="I83">
        <v>124</v>
      </c>
      <c r="K83" s="6">
        <f t="shared" si="12"/>
        <v>44417</v>
      </c>
      <c r="L83" s="4">
        <f t="shared" si="13"/>
        <v>734.58714427395239</v>
      </c>
      <c r="M83" s="4">
        <f t="shared" si="14"/>
        <v>692.10008673102686</v>
      </c>
      <c r="N83" s="4">
        <f t="shared" si="15"/>
        <v>2094.8419937996759</v>
      </c>
      <c r="O83" s="4">
        <f t="shared" si="16"/>
        <v>0</v>
      </c>
      <c r="P83" s="4">
        <f t="shared" si="17"/>
        <v>877</v>
      </c>
      <c r="Q83" s="4">
        <f t="shared" si="18"/>
        <v>335</v>
      </c>
      <c r="R83" s="4">
        <f t="shared" si="19"/>
        <v>821</v>
      </c>
      <c r="S83" s="4">
        <f t="shared" si="20"/>
        <v>0</v>
      </c>
      <c r="T83" s="4">
        <f t="shared" si="21"/>
        <v>2.8517270008450333</v>
      </c>
    </row>
    <row r="84" spans="1:20" x14ac:dyDescent="0.25">
      <c r="A84" s="2">
        <v>44424</v>
      </c>
      <c r="B84">
        <v>853</v>
      </c>
      <c r="C84">
        <v>322</v>
      </c>
      <c r="D84">
        <v>809</v>
      </c>
      <c r="E84">
        <v>0</v>
      </c>
      <c r="F84">
        <v>6207236</v>
      </c>
      <c r="G84">
        <v>2516642</v>
      </c>
      <c r="H84">
        <v>2037137</v>
      </c>
      <c r="I84">
        <v>124</v>
      </c>
      <c r="K84" s="6">
        <f t="shared" si="12"/>
        <v>44424</v>
      </c>
      <c r="L84" s="4">
        <f t="shared" si="13"/>
        <v>714.58536456484012</v>
      </c>
      <c r="M84" s="4">
        <f t="shared" si="14"/>
        <v>665.33102443653081</v>
      </c>
      <c r="N84" s="4">
        <f t="shared" si="15"/>
        <v>2065.0550257542818</v>
      </c>
      <c r="O84" s="4">
        <f t="shared" si="16"/>
        <v>0</v>
      </c>
      <c r="P84" s="4">
        <f t="shared" si="17"/>
        <v>853</v>
      </c>
      <c r="Q84" s="4">
        <f t="shared" si="18"/>
        <v>322</v>
      </c>
      <c r="R84" s="4">
        <f t="shared" si="19"/>
        <v>809</v>
      </c>
      <c r="S84" s="4">
        <f t="shared" si="20"/>
        <v>0</v>
      </c>
      <c r="T84" s="4">
        <f t="shared" si="21"/>
        <v>2.8898647077831421</v>
      </c>
    </row>
    <row r="85" spans="1:20" x14ac:dyDescent="0.25">
      <c r="A85" s="2">
        <v>44431</v>
      </c>
      <c r="B85">
        <v>795</v>
      </c>
      <c r="C85">
        <v>346</v>
      </c>
      <c r="D85">
        <v>809</v>
      </c>
      <c r="E85">
        <v>0</v>
      </c>
      <c r="F85">
        <v>6206383</v>
      </c>
      <c r="G85">
        <v>2516320</v>
      </c>
      <c r="H85">
        <v>2036328</v>
      </c>
      <c r="I85">
        <v>124</v>
      </c>
      <c r="K85" s="6">
        <f t="shared" si="12"/>
        <v>44431</v>
      </c>
      <c r="L85" s="4">
        <f t="shared" si="13"/>
        <v>666.08844475115382</v>
      </c>
      <c r="M85" s="4">
        <f t="shared" si="14"/>
        <v>715.01239905894317</v>
      </c>
      <c r="N85" s="4">
        <f t="shared" si="15"/>
        <v>2065.87543853446</v>
      </c>
      <c r="O85" s="4">
        <f t="shared" si="16"/>
        <v>0</v>
      </c>
      <c r="P85" s="4">
        <f t="shared" si="17"/>
        <v>795</v>
      </c>
      <c r="Q85" s="4">
        <f t="shared" si="18"/>
        <v>346</v>
      </c>
      <c r="R85" s="4">
        <f t="shared" si="19"/>
        <v>809</v>
      </c>
      <c r="S85" s="4">
        <f t="shared" si="20"/>
        <v>0</v>
      </c>
      <c r="T85" s="4">
        <f t="shared" si="21"/>
        <v>3.1015031934779431</v>
      </c>
    </row>
    <row r="86" spans="1:20" x14ac:dyDescent="0.25">
      <c r="A86" s="2">
        <v>44438</v>
      </c>
      <c r="B86">
        <v>800</v>
      </c>
      <c r="C86">
        <v>357</v>
      </c>
      <c r="D86">
        <v>832</v>
      </c>
      <c r="E86">
        <v>0</v>
      </c>
      <c r="F86">
        <v>6205588</v>
      </c>
      <c r="G86">
        <v>2515974</v>
      </c>
      <c r="H86">
        <v>2035519</v>
      </c>
      <c r="I86">
        <v>124</v>
      </c>
      <c r="K86" s="6">
        <f t="shared" si="12"/>
        <v>44438</v>
      </c>
      <c r="L86" s="4">
        <f t="shared" si="13"/>
        <v>670.3635497554784</v>
      </c>
      <c r="M86" s="4">
        <f t="shared" si="14"/>
        <v>737.84546263196671</v>
      </c>
      <c r="N86" s="4">
        <f t="shared" si="15"/>
        <v>2125.4530171420656</v>
      </c>
      <c r="O86" s="4">
        <f t="shared" si="16"/>
        <v>0</v>
      </c>
      <c r="P86" s="4">
        <f t="shared" si="17"/>
        <v>800</v>
      </c>
      <c r="Q86" s="4">
        <f t="shared" si="18"/>
        <v>357</v>
      </c>
      <c r="R86" s="4">
        <f t="shared" si="19"/>
        <v>832</v>
      </c>
      <c r="S86" s="4">
        <f t="shared" si="20"/>
        <v>0</v>
      </c>
      <c r="T86" s="4">
        <f t="shared" si="21"/>
        <v>3.1705975331107208</v>
      </c>
    </row>
    <row r="87" spans="1:20" x14ac:dyDescent="0.25">
      <c r="A87" s="2">
        <v>44445</v>
      </c>
      <c r="B87">
        <v>824</v>
      </c>
      <c r="C87">
        <v>367</v>
      </c>
      <c r="D87">
        <v>879</v>
      </c>
      <c r="E87">
        <v>0</v>
      </c>
      <c r="F87">
        <v>6204788</v>
      </c>
      <c r="G87">
        <v>2515617</v>
      </c>
      <c r="H87">
        <v>2034687</v>
      </c>
      <c r="I87">
        <v>124</v>
      </c>
      <c r="K87" s="6">
        <f t="shared" si="12"/>
        <v>44445</v>
      </c>
      <c r="L87" s="4">
        <f t="shared" si="13"/>
        <v>690.56348097630416</v>
      </c>
      <c r="M87" s="4">
        <f t="shared" si="14"/>
        <v>758.62104604953777</v>
      </c>
      <c r="N87" s="4">
        <f t="shared" si="15"/>
        <v>2246.4388871605315</v>
      </c>
      <c r="O87" s="4">
        <f t="shared" si="16"/>
        <v>0</v>
      </c>
      <c r="P87" s="4">
        <f t="shared" si="17"/>
        <v>824</v>
      </c>
      <c r="Q87" s="4">
        <f t="shared" si="18"/>
        <v>367</v>
      </c>
      <c r="R87" s="4">
        <f t="shared" si="19"/>
        <v>879</v>
      </c>
      <c r="S87" s="4">
        <f t="shared" si="20"/>
        <v>0</v>
      </c>
      <c r="T87" s="4">
        <f t="shared" si="21"/>
        <v>3.2530519627023478</v>
      </c>
    </row>
    <row r="88" spans="1:20" x14ac:dyDescent="0.25">
      <c r="A88" s="2">
        <v>44452</v>
      </c>
      <c r="B88">
        <v>887</v>
      </c>
      <c r="C88">
        <v>372</v>
      </c>
      <c r="D88">
        <v>875</v>
      </c>
      <c r="E88">
        <v>0</v>
      </c>
      <c r="F88">
        <v>6203964</v>
      </c>
      <c r="G88">
        <v>2515250</v>
      </c>
      <c r="H88">
        <v>2033808</v>
      </c>
      <c r="I88">
        <v>124</v>
      </c>
      <c r="K88" s="6">
        <f t="shared" si="12"/>
        <v>44452</v>
      </c>
      <c r="L88" s="4">
        <f t="shared" si="13"/>
        <v>743.46014902729939</v>
      </c>
      <c r="M88" s="4">
        <f t="shared" si="14"/>
        <v>769.06868104562159</v>
      </c>
      <c r="N88" s="4">
        <f t="shared" si="15"/>
        <v>2237.1826642436258</v>
      </c>
      <c r="O88" s="4">
        <f t="shared" si="16"/>
        <v>0</v>
      </c>
      <c r="P88" s="4">
        <f t="shared" si="17"/>
        <v>887</v>
      </c>
      <c r="Q88" s="4">
        <f t="shared" si="18"/>
        <v>372</v>
      </c>
      <c r="R88" s="4">
        <f t="shared" si="19"/>
        <v>875</v>
      </c>
      <c r="S88" s="4">
        <f t="shared" si="20"/>
        <v>0</v>
      </c>
      <c r="T88" s="4">
        <f t="shared" si="21"/>
        <v>3.0091494038660005</v>
      </c>
    </row>
    <row r="89" spans="1:20" x14ac:dyDescent="0.25">
      <c r="A89" s="2">
        <v>44459</v>
      </c>
      <c r="B89">
        <v>896</v>
      </c>
      <c r="C89">
        <v>333</v>
      </c>
      <c r="D89">
        <v>877</v>
      </c>
      <c r="E89">
        <v>0</v>
      </c>
      <c r="F89">
        <v>6203077</v>
      </c>
      <c r="G89">
        <v>2514878</v>
      </c>
      <c r="H89">
        <v>2032933</v>
      </c>
      <c r="I89">
        <v>124</v>
      </c>
      <c r="K89" s="6">
        <f t="shared" si="12"/>
        <v>44459</v>
      </c>
      <c r="L89" s="4">
        <f t="shared" si="13"/>
        <v>751.11110179673733</v>
      </c>
      <c r="M89" s="4">
        <f t="shared" si="14"/>
        <v>688.54234678580826</v>
      </c>
      <c r="N89" s="4">
        <f t="shared" si="15"/>
        <v>2243.261337191142</v>
      </c>
      <c r="O89" s="4">
        <f t="shared" si="16"/>
        <v>0</v>
      </c>
      <c r="P89" s="4">
        <f t="shared" si="17"/>
        <v>896</v>
      </c>
      <c r="Q89" s="4">
        <f t="shared" si="18"/>
        <v>333</v>
      </c>
      <c r="R89" s="4">
        <f t="shared" si="19"/>
        <v>877</v>
      </c>
      <c r="S89" s="4">
        <f t="shared" si="20"/>
        <v>0</v>
      </c>
      <c r="T89" s="4">
        <f t="shared" si="21"/>
        <v>2.9865905747166077</v>
      </c>
    </row>
    <row r="90" spans="1:20" x14ac:dyDescent="0.25">
      <c r="A90" s="2">
        <v>44466</v>
      </c>
      <c r="B90">
        <v>834</v>
      </c>
      <c r="C90">
        <v>360</v>
      </c>
      <c r="D90">
        <v>895</v>
      </c>
      <c r="E90">
        <v>0</v>
      </c>
      <c r="F90">
        <v>6202181</v>
      </c>
      <c r="G90">
        <v>2514545</v>
      </c>
      <c r="H90">
        <v>2032056</v>
      </c>
      <c r="I90">
        <v>124</v>
      </c>
      <c r="K90" s="6">
        <f t="shared" si="12"/>
        <v>44466</v>
      </c>
      <c r="L90" s="4">
        <f t="shared" si="13"/>
        <v>699.23789712038399</v>
      </c>
      <c r="M90" s="4">
        <f t="shared" si="14"/>
        <v>744.46868121270438</v>
      </c>
      <c r="N90" s="4">
        <f t="shared" si="15"/>
        <v>2290.2912124469012</v>
      </c>
      <c r="O90" s="4">
        <f t="shared" si="16"/>
        <v>0</v>
      </c>
      <c r="P90" s="4">
        <f t="shared" si="17"/>
        <v>834</v>
      </c>
      <c r="Q90" s="4">
        <f t="shared" si="18"/>
        <v>360</v>
      </c>
      <c r="R90" s="4">
        <f t="shared" si="19"/>
        <v>895</v>
      </c>
      <c r="S90" s="4">
        <f t="shared" si="20"/>
        <v>0</v>
      </c>
      <c r="T90" s="4">
        <f t="shared" si="21"/>
        <v>3.2754105889838439</v>
      </c>
    </row>
    <row r="91" spans="1:20" x14ac:dyDescent="0.25">
      <c r="A91" s="2">
        <v>44473</v>
      </c>
      <c r="B91">
        <v>823</v>
      </c>
      <c r="C91">
        <v>386</v>
      </c>
      <c r="D91">
        <v>908</v>
      </c>
      <c r="E91">
        <v>0</v>
      </c>
      <c r="F91">
        <v>6201347</v>
      </c>
      <c r="G91">
        <v>2514185</v>
      </c>
      <c r="H91">
        <v>2031161</v>
      </c>
      <c r="I91">
        <v>124</v>
      </c>
      <c r="K91" s="6">
        <f t="shared" si="12"/>
        <v>44473</v>
      </c>
      <c r="L91" s="4">
        <f t="shared" si="13"/>
        <v>690.10813295885555</v>
      </c>
      <c r="M91" s="4">
        <f t="shared" si="14"/>
        <v>798.35016118543388</v>
      </c>
      <c r="N91" s="4">
        <f t="shared" si="15"/>
        <v>2324.581852447935</v>
      </c>
      <c r="O91" s="4">
        <f t="shared" si="16"/>
        <v>0</v>
      </c>
      <c r="P91" s="4">
        <f t="shared" si="17"/>
        <v>823</v>
      </c>
      <c r="Q91" s="4">
        <f t="shared" si="18"/>
        <v>386</v>
      </c>
      <c r="R91" s="4">
        <f t="shared" si="19"/>
        <v>908</v>
      </c>
      <c r="S91" s="4">
        <f t="shared" si="20"/>
        <v>0</v>
      </c>
      <c r="T91" s="4">
        <f t="shared" si="21"/>
        <v>3.3684313246407247</v>
      </c>
    </row>
    <row r="92" spans="1:20" x14ac:dyDescent="0.25">
      <c r="A92" s="2">
        <v>44480</v>
      </c>
      <c r="B92">
        <v>899</v>
      </c>
      <c r="C92">
        <v>354</v>
      </c>
      <c r="D92">
        <v>960</v>
      </c>
      <c r="E92">
        <v>0</v>
      </c>
      <c r="F92">
        <v>6200524</v>
      </c>
      <c r="G92">
        <v>2513799</v>
      </c>
      <c r="H92">
        <v>2030253</v>
      </c>
      <c r="I92">
        <v>124</v>
      </c>
      <c r="K92" s="6">
        <f t="shared" si="12"/>
        <v>44480</v>
      </c>
      <c r="L92" s="4">
        <f t="shared" si="13"/>
        <v>753.93628022405858</v>
      </c>
      <c r="M92" s="4">
        <f t="shared" si="14"/>
        <v>732.2781177015346</v>
      </c>
      <c r="N92" s="4">
        <f t="shared" si="15"/>
        <v>2458.8068580615322</v>
      </c>
      <c r="O92" s="4">
        <f t="shared" si="16"/>
        <v>0</v>
      </c>
      <c r="P92" s="4">
        <f t="shared" si="17"/>
        <v>899</v>
      </c>
      <c r="Q92" s="4">
        <f t="shared" si="18"/>
        <v>354</v>
      </c>
      <c r="R92" s="4">
        <f t="shared" si="19"/>
        <v>960</v>
      </c>
      <c r="S92" s="4">
        <f t="shared" si="20"/>
        <v>0</v>
      </c>
      <c r="T92" s="4">
        <f t="shared" si="21"/>
        <v>3.2612926616700442</v>
      </c>
    </row>
    <row r="93" spans="1:20" x14ac:dyDescent="0.25">
      <c r="A93" s="2">
        <v>44487</v>
      </c>
      <c r="B93">
        <v>958</v>
      </c>
      <c r="C93">
        <v>383</v>
      </c>
      <c r="D93">
        <v>994</v>
      </c>
      <c r="E93">
        <v>0</v>
      </c>
      <c r="F93">
        <v>6199625</v>
      </c>
      <c r="G93">
        <v>2513445</v>
      </c>
      <c r="H93">
        <v>2029293</v>
      </c>
      <c r="I93">
        <v>124</v>
      </c>
      <c r="K93" s="6">
        <f t="shared" si="12"/>
        <v>44487</v>
      </c>
      <c r="L93" s="4">
        <f t="shared" si="13"/>
        <v>803.53247172208</v>
      </c>
      <c r="M93" s="4">
        <f t="shared" si="14"/>
        <v>792.37858795398347</v>
      </c>
      <c r="N93" s="4">
        <f t="shared" si="15"/>
        <v>2547.093987906133</v>
      </c>
      <c r="O93" s="4">
        <f t="shared" si="16"/>
        <v>0</v>
      </c>
      <c r="P93" s="4">
        <f t="shared" si="17"/>
        <v>958</v>
      </c>
      <c r="Q93" s="4">
        <f t="shared" si="18"/>
        <v>383</v>
      </c>
      <c r="R93" s="4">
        <f t="shared" si="19"/>
        <v>994</v>
      </c>
      <c r="S93" s="4">
        <f t="shared" si="20"/>
        <v>0</v>
      </c>
      <c r="T93" s="4">
        <f t="shared" si="21"/>
        <v>3.1698706368982976</v>
      </c>
    </row>
    <row r="94" spans="1:20" x14ac:dyDescent="0.25">
      <c r="A94" s="2">
        <v>44494</v>
      </c>
      <c r="B94">
        <v>1036</v>
      </c>
      <c r="C94">
        <v>405</v>
      </c>
      <c r="D94">
        <v>1133</v>
      </c>
      <c r="E94">
        <v>1</v>
      </c>
      <c r="F94">
        <v>6198667</v>
      </c>
      <c r="G94">
        <v>2513062</v>
      </c>
      <c r="H94">
        <v>2028299</v>
      </c>
      <c r="I94">
        <v>124</v>
      </c>
      <c r="K94" s="6">
        <f t="shared" si="12"/>
        <v>44494</v>
      </c>
      <c r="L94" s="4">
        <f t="shared" si="13"/>
        <v>869.09008017368888</v>
      </c>
      <c r="M94" s="4">
        <f t="shared" si="14"/>
        <v>838.02150523942498</v>
      </c>
      <c r="N94" s="4">
        <f t="shared" si="15"/>
        <v>2904.699948084577</v>
      </c>
      <c r="O94" s="4">
        <f t="shared" si="16"/>
        <v>41935.483870967735</v>
      </c>
      <c r="P94" s="4">
        <f t="shared" si="17"/>
        <v>1036</v>
      </c>
      <c r="Q94" s="4">
        <f t="shared" si="18"/>
        <v>405</v>
      </c>
      <c r="R94" s="4">
        <f t="shared" si="19"/>
        <v>1133</v>
      </c>
      <c r="S94" s="4">
        <f t="shared" si="20"/>
        <v>1</v>
      </c>
      <c r="T94" s="4">
        <f t="shared" si="21"/>
        <v>3.3422311614741576</v>
      </c>
    </row>
    <row r="95" spans="1:20" x14ac:dyDescent="0.25">
      <c r="A95" s="2">
        <v>44501</v>
      </c>
      <c r="B95">
        <v>1131</v>
      </c>
      <c r="C95">
        <v>407</v>
      </c>
      <c r="D95">
        <v>1169</v>
      </c>
      <c r="E95">
        <v>1</v>
      </c>
      <c r="F95">
        <v>6197631</v>
      </c>
      <c r="G95">
        <v>2512657</v>
      </c>
      <c r="H95">
        <v>2027166</v>
      </c>
      <c r="I95">
        <v>123</v>
      </c>
      <c r="K95" s="6">
        <f t="shared" si="12"/>
        <v>44501</v>
      </c>
      <c r="L95" s="4">
        <f t="shared" si="13"/>
        <v>948.94323330963084</v>
      </c>
      <c r="M95" s="4">
        <f t="shared" si="14"/>
        <v>842.29562570617475</v>
      </c>
      <c r="N95" s="4">
        <f t="shared" si="15"/>
        <v>2998.6690779146847</v>
      </c>
      <c r="O95" s="4">
        <f t="shared" si="16"/>
        <v>42276.422764227646</v>
      </c>
      <c r="P95" s="4">
        <f t="shared" si="17"/>
        <v>1131</v>
      </c>
      <c r="Q95" s="4">
        <f t="shared" si="18"/>
        <v>407</v>
      </c>
      <c r="R95" s="4">
        <f t="shared" si="19"/>
        <v>1169</v>
      </c>
      <c r="S95" s="4">
        <f t="shared" si="20"/>
        <v>1</v>
      </c>
      <c r="T95" s="4">
        <f t="shared" si="21"/>
        <v>3.1600089158718396</v>
      </c>
    </row>
    <row r="96" spans="1:20" x14ac:dyDescent="0.25">
      <c r="A96" s="2">
        <v>44508</v>
      </c>
      <c r="B96">
        <v>1281</v>
      </c>
      <c r="C96">
        <v>435</v>
      </c>
      <c r="D96">
        <v>1180</v>
      </c>
      <c r="E96">
        <v>0</v>
      </c>
      <c r="F96">
        <v>6196500</v>
      </c>
      <c r="G96">
        <v>2512250</v>
      </c>
      <c r="H96">
        <v>2025997</v>
      </c>
      <c r="I96">
        <v>122</v>
      </c>
      <c r="K96" s="6">
        <f t="shared" si="12"/>
        <v>44508</v>
      </c>
      <c r="L96" s="4">
        <f t="shared" si="13"/>
        <v>1074.9939481965625</v>
      </c>
      <c r="M96" s="4">
        <f t="shared" si="14"/>
        <v>900.38809831824062</v>
      </c>
      <c r="N96" s="4">
        <f t="shared" si="15"/>
        <v>3028.6323227526991</v>
      </c>
      <c r="O96" s="4">
        <f t="shared" si="16"/>
        <v>0</v>
      </c>
      <c r="P96" s="4">
        <f t="shared" si="17"/>
        <v>1281</v>
      </c>
      <c r="Q96" s="4">
        <f t="shared" si="18"/>
        <v>435</v>
      </c>
      <c r="R96" s="4">
        <f t="shared" si="19"/>
        <v>1180</v>
      </c>
      <c r="S96" s="4">
        <f t="shared" si="20"/>
        <v>0</v>
      </c>
      <c r="T96" s="4">
        <f t="shared" si="21"/>
        <v>2.8173482537586474</v>
      </c>
    </row>
    <row r="97" spans="1:20" x14ac:dyDescent="0.25">
      <c r="A97" s="2">
        <v>44515</v>
      </c>
      <c r="B97">
        <v>1416</v>
      </c>
      <c r="C97">
        <v>433</v>
      </c>
      <c r="D97">
        <v>1194</v>
      </c>
      <c r="E97">
        <v>0</v>
      </c>
      <c r="F97">
        <v>6195219</v>
      </c>
      <c r="G97">
        <v>2511815</v>
      </c>
      <c r="H97">
        <v>2024817</v>
      </c>
      <c r="I97">
        <v>122</v>
      </c>
      <c r="K97" s="6">
        <f t="shared" si="12"/>
        <v>44515</v>
      </c>
      <c r="L97" s="4">
        <f t="shared" si="13"/>
        <v>1188.5294127616794</v>
      </c>
      <c r="M97" s="4">
        <f t="shared" si="14"/>
        <v>896.40359660245679</v>
      </c>
      <c r="N97" s="4">
        <f t="shared" si="15"/>
        <v>3066.3511813660198</v>
      </c>
      <c r="O97" s="4">
        <f t="shared" si="16"/>
        <v>0</v>
      </c>
      <c r="P97" s="4">
        <f t="shared" si="17"/>
        <v>1416</v>
      </c>
      <c r="Q97" s="4">
        <f t="shared" si="18"/>
        <v>433</v>
      </c>
      <c r="R97" s="4">
        <f t="shared" si="19"/>
        <v>1194</v>
      </c>
      <c r="S97" s="4">
        <f t="shared" si="20"/>
        <v>0</v>
      </c>
      <c r="T97" s="4">
        <f t="shared" si="21"/>
        <v>2.5799539737439177</v>
      </c>
    </row>
    <row r="98" spans="1:20" x14ac:dyDescent="0.25">
      <c r="A98" s="2">
        <v>44522</v>
      </c>
      <c r="B98">
        <v>1499</v>
      </c>
      <c r="C98">
        <v>486</v>
      </c>
      <c r="D98">
        <v>1274</v>
      </c>
      <c r="E98">
        <v>1</v>
      </c>
      <c r="F98">
        <v>6193803</v>
      </c>
      <c r="G98">
        <v>2511382</v>
      </c>
      <c r="H98">
        <v>2023623</v>
      </c>
      <c r="I98">
        <v>122</v>
      </c>
      <c r="K98" s="6">
        <f t="shared" si="12"/>
        <v>44522</v>
      </c>
      <c r="L98" s="4">
        <f t="shared" si="13"/>
        <v>1258.4836811890852</v>
      </c>
      <c r="M98" s="4">
        <f t="shared" si="14"/>
        <v>1006.2985240795705</v>
      </c>
      <c r="N98" s="4">
        <f t="shared" si="15"/>
        <v>3273.7323108108576</v>
      </c>
      <c r="O98" s="4">
        <f t="shared" si="16"/>
        <v>42622.950819672136</v>
      </c>
      <c r="P98" s="4">
        <f t="shared" si="17"/>
        <v>1499</v>
      </c>
      <c r="Q98" s="4">
        <f t="shared" si="18"/>
        <v>486</v>
      </c>
      <c r="R98" s="4">
        <f t="shared" si="19"/>
        <v>1274</v>
      </c>
      <c r="S98" s="4">
        <f t="shared" si="20"/>
        <v>1</v>
      </c>
      <c r="T98" s="4">
        <f t="shared" si="21"/>
        <v>2.6013307599806565</v>
      </c>
    </row>
    <row r="99" spans="1:20" x14ac:dyDescent="0.25">
      <c r="A99" s="2">
        <v>44529</v>
      </c>
      <c r="B99">
        <v>1551</v>
      </c>
      <c r="C99">
        <v>492</v>
      </c>
      <c r="D99">
        <v>1340</v>
      </c>
      <c r="E99">
        <v>0</v>
      </c>
      <c r="F99">
        <v>6192304</v>
      </c>
      <c r="G99">
        <v>2510896</v>
      </c>
      <c r="H99">
        <v>2022349</v>
      </c>
      <c r="I99">
        <v>121</v>
      </c>
      <c r="K99" s="6">
        <f t="shared" si="12"/>
        <v>44529</v>
      </c>
      <c r="L99" s="4">
        <f t="shared" si="13"/>
        <v>1302.455435004483</v>
      </c>
      <c r="M99" s="4">
        <f t="shared" si="14"/>
        <v>1018.9191428079856</v>
      </c>
      <c r="N99" s="4">
        <f t="shared" si="15"/>
        <v>3445.4982794759953</v>
      </c>
      <c r="O99" s="4">
        <f t="shared" si="16"/>
        <v>0</v>
      </c>
      <c r="P99" s="4">
        <f t="shared" si="17"/>
        <v>1551</v>
      </c>
      <c r="Q99" s="4">
        <f t="shared" si="18"/>
        <v>492</v>
      </c>
      <c r="R99" s="4">
        <f t="shared" si="19"/>
        <v>1340</v>
      </c>
      <c r="S99" s="4">
        <f t="shared" si="20"/>
        <v>0</v>
      </c>
      <c r="T99" s="4">
        <f t="shared" si="21"/>
        <v>2.6453866956792544</v>
      </c>
    </row>
    <row r="100" spans="1:20" x14ac:dyDescent="0.25">
      <c r="A100" s="2">
        <v>44536</v>
      </c>
      <c r="B100">
        <v>1573</v>
      </c>
      <c r="C100">
        <v>481</v>
      </c>
      <c r="D100">
        <v>1323</v>
      </c>
      <c r="E100">
        <v>0</v>
      </c>
      <c r="F100">
        <v>6190753</v>
      </c>
      <c r="G100">
        <v>2510404</v>
      </c>
      <c r="H100">
        <v>2021009</v>
      </c>
      <c r="I100">
        <v>121</v>
      </c>
      <c r="K100" s="6">
        <f t="shared" si="12"/>
        <v>44536</v>
      </c>
      <c r="L100" s="4">
        <f t="shared" si="13"/>
        <v>1321.2609193098158</v>
      </c>
      <c r="M100" s="4">
        <f t="shared" si="14"/>
        <v>996.33365784949353</v>
      </c>
      <c r="N100" s="4">
        <f t="shared" si="15"/>
        <v>3404.0422383076966</v>
      </c>
      <c r="O100" s="4">
        <f t="shared" si="16"/>
        <v>0</v>
      </c>
      <c r="P100" s="4">
        <f t="shared" si="17"/>
        <v>1573</v>
      </c>
      <c r="Q100" s="4">
        <f t="shared" si="18"/>
        <v>481</v>
      </c>
      <c r="R100" s="4">
        <f t="shared" si="19"/>
        <v>1323</v>
      </c>
      <c r="S100" s="4">
        <f t="shared" si="20"/>
        <v>0</v>
      </c>
      <c r="T100" s="4">
        <f t="shared" si="21"/>
        <v>2.5763588315969104</v>
      </c>
    </row>
    <row r="101" spans="1:20" x14ac:dyDescent="0.25">
      <c r="A101" s="2">
        <v>44543</v>
      </c>
      <c r="B101">
        <v>1496</v>
      </c>
      <c r="C101">
        <v>470</v>
      </c>
      <c r="D101">
        <v>1186</v>
      </c>
      <c r="E101">
        <v>0</v>
      </c>
      <c r="F101">
        <v>6189180</v>
      </c>
      <c r="G101">
        <v>2509923</v>
      </c>
      <c r="H101">
        <v>2019686</v>
      </c>
      <c r="I101">
        <v>121</v>
      </c>
      <c r="K101" s="6">
        <f t="shared" si="12"/>
        <v>44543</v>
      </c>
      <c r="L101" s="4">
        <f t="shared" si="13"/>
        <v>1256.903176188122</v>
      </c>
      <c r="M101" s="4">
        <f t="shared" si="14"/>
        <v>973.73505083622092</v>
      </c>
      <c r="N101" s="4">
        <f t="shared" si="15"/>
        <v>3053.5439667354231</v>
      </c>
      <c r="O101" s="4">
        <f t="shared" si="16"/>
        <v>0</v>
      </c>
      <c r="P101" s="4">
        <f t="shared" si="17"/>
        <v>1496</v>
      </c>
      <c r="Q101" s="4">
        <f t="shared" si="18"/>
        <v>470</v>
      </c>
      <c r="R101" s="4">
        <f t="shared" si="19"/>
        <v>1186</v>
      </c>
      <c r="S101" s="4">
        <f t="shared" si="20"/>
        <v>0</v>
      </c>
      <c r="T101" s="4">
        <f t="shared" si="21"/>
        <v>2.4294186096307517</v>
      </c>
    </row>
    <row r="102" spans="1:20" x14ac:dyDescent="0.25">
      <c r="A102" s="2">
        <v>44550</v>
      </c>
      <c r="B102">
        <v>1350</v>
      </c>
      <c r="C102">
        <v>463</v>
      </c>
      <c r="D102">
        <v>1130</v>
      </c>
      <c r="E102">
        <v>0</v>
      </c>
      <c r="F102">
        <v>6187684</v>
      </c>
      <c r="G102">
        <v>2509453</v>
      </c>
      <c r="H102">
        <v>2018500</v>
      </c>
      <c r="I102">
        <v>121</v>
      </c>
      <c r="K102" s="6">
        <f t="shared" si="12"/>
        <v>44550</v>
      </c>
      <c r="L102" s="4">
        <f t="shared" si="13"/>
        <v>1134.5117171465124</v>
      </c>
      <c r="M102" s="4">
        <f t="shared" si="14"/>
        <v>959.41227032345296</v>
      </c>
      <c r="N102" s="4">
        <f t="shared" si="15"/>
        <v>2911.0725786475105</v>
      </c>
      <c r="O102" s="4">
        <f t="shared" si="16"/>
        <v>0</v>
      </c>
      <c r="P102" s="4">
        <f t="shared" si="17"/>
        <v>1350</v>
      </c>
      <c r="Q102" s="4">
        <f t="shared" si="18"/>
        <v>463</v>
      </c>
      <c r="R102" s="4">
        <f t="shared" si="19"/>
        <v>1130</v>
      </c>
      <c r="S102" s="4">
        <f t="shared" si="20"/>
        <v>0</v>
      </c>
      <c r="T102" s="4">
        <f t="shared" si="21"/>
        <v>2.5659255295920143</v>
      </c>
    </row>
    <row r="103" spans="1:20" x14ac:dyDescent="0.25">
      <c r="A103" s="2">
        <v>44557</v>
      </c>
      <c r="B103">
        <v>1303</v>
      </c>
      <c r="C103">
        <v>436</v>
      </c>
      <c r="D103">
        <v>1036</v>
      </c>
      <c r="E103">
        <v>0</v>
      </c>
      <c r="F103">
        <v>6186334</v>
      </c>
      <c r="G103">
        <v>2508990</v>
      </c>
      <c r="H103">
        <v>2017370</v>
      </c>
      <c r="I103">
        <v>121</v>
      </c>
      <c r="K103" s="6">
        <f t="shared" si="12"/>
        <v>44557</v>
      </c>
      <c r="L103" s="4">
        <f t="shared" si="13"/>
        <v>1095.2528589629981</v>
      </c>
      <c r="M103" s="4">
        <f t="shared" si="14"/>
        <v>903.63054456175598</v>
      </c>
      <c r="N103" s="4">
        <f t="shared" si="15"/>
        <v>2670.4075107689714</v>
      </c>
      <c r="O103" s="4">
        <f t="shared" si="16"/>
        <v>0</v>
      </c>
      <c r="P103" s="4">
        <f t="shared" si="17"/>
        <v>1303</v>
      </c>
      <c r="Q103" s="4">
        <f t="shared" si="18"/>
        <v>436</v>
      </c>
      <c r="R103" s="4">
        <f t="shared" si="19"/>
        <v>1036</v>
      </c>
      <c r="S103" s="4">
        <f t="shared" si="20"/>
        <v>0</v>
      </c>
      <c r="T103" s="4">
        <f t="shared" si="21"/>
        <v>2.4381652957266446</v>
      </c>
    </row>
    <row r="104" spans="1:20" x14ac:dyDescent="0.25">
      <c r="A104" s="2">
        <v>44564</v>
      </c>
      <c r="B104">
        <v>1205</v>
      </c>
      <c r="C104">
        <v>383</v>
      </c>
      <c r="D104">
        <v>984</v>
      </c>
      <c r="E104">
        <v>0</v>
      </c>
      <c r="F104">
        <v>6185031</v>
      </c>
      <c r="G104">
        <v>2508554</v>
      </c>
      <c r="H104">
        <v>2016334</v>
      </c>
      <c r="I104">
        <v>121</v>
      </c>
      <c r="K104" s="6">
        <f t="shared" si="12"/>
        <v>44564</v>
      </c>
      <c r="L104" s="4">
        <f t="shared" si="13"/>
        <v>1013.0911227445747</v>
      </c>
      <c r="M104" s="4">
        <f t="shared" si="14"/>
        <v>793.92351131368912</v>
      </c>
      <c r="N104" s="4">
        <f t="shared" si="15"/>
        <v>2537.6748098281337</v>
      </c>
      <c r="O104" s="4">
        <f t="shared" si="16"/>
        <v>0</v>
      </c>
      <c r="P104" s="4">
        <f t="shared" si="17"/>
        <v>1205</v>
      </c>
      <c r="Q104" s="4">
        <f t="shared" si="18"/>
        <v>383</v>
      </c>
      <c r="R104" s="4">
        <f t="shared" si="19"/>
        <v>984</v>
      </c>
      <c r="S104" s="4">
        <f t="shared" si="20"/>
        <v>0</v>
      </c>
      <c r="T104" s="4">
        <f t="shared" si="21"/>
        <v>2.5048830779933149</v>
      </c>
    </row>
    <row r="105" spans="1:20" x14ac:dyDescent="0.25">
      <c r="A105" s="2">
        <v>44571</v>
      </c>
      <c r="B105">
        <v>1121</v>
      </c>
      <c r="C105">
        <v>409</v>
      </c>
      <c r="D105">
        <v>1028</v>
      </c>
      <c r="E105">
        <v>0</v>
      </c>
      <c r="F105">
        <v>6183826</v>
      </c>
      <c r="G105">
        <v>2508171</v>
      </c>
      <c r="H105">
        <v>2015350</v>
      </c>
      <c r="I105">
        <v>121</v>
      </c>
      <c r="K105" s="6">
        <f t="shared" si="12"/>
        <v>44571</v>
      </c>
      <c r="L105" s="4">
        <f t="shared" si="13"/>
        <v>942.65265549192361</v>
      </c>
      <c r="M105" s="4">
        <f t="shared" si="14"/>
        <v>847.94856491044686</v>
      </c>
      <c r="N105" s="4">
        <f t="shared" si="15"/>
        <v>2652.4425037834621</v>
      </c>
      <c r="O105" s="4">
        <f t="shared" si="16"/>
        <v>0</v>
      </c>
      <c r="P105" s="4">
        <f t="shared" si="17"/>
        <v>1121</v>
      </c>
      <c r="Q105" s="4">
        <f t="shared" si="18"/>
        <v>409</v>
      </c>
      <c r="R105" s="4">
        <f t="shared" si="19"/>
        <v>1028</v>
      </c>
      <c r="S105" s="4">
        <f t="shared" si="20"/>
        <v>0</v>
      </c>
      <c r="T105" s="4">
        <f t="shared" si="21"/>
        <v>2.8138068548688109</v>
      </c>
    </row>
    <row r="106" spans="1:20" x14ac:dyDescent="0.25">
      <c r="A106" s="2">
        <v>44578</v>
      </c>
      <c r="B106">
        <v>988</v>
      </c>
      <c r="C106">
        <v>386</v>
      </c>
      <c r="D106">
        <v>998</v>
      </c>
      <c r="E106">
        <v>0</v>
      </c>
      <c r="F106">
        <v>6182705</v>
      </c>
      <c r="G106">
        <v>2507762</v>
      </c>
      <c r="H106">
        <v>2014322</v>
      </c>
      <c r="I106">
        <v>121</v>
      </c>
      <c r="K106" s="6">
        <f t="shared" si="12"/>
        <v>44578</v>
      </c>
      <c r="L106" s="4">
        <f t="shared" si="13"/>
        <v>830.96314638980846</v>
      </c>
      <c r="M106" s="4">
        <f t="shared" si="14"/>
        <v>800.3949338095083</v>
      </c>
      <c r="N106" s="4">
        <f t="shared" si="15"/>
        <v>2576.3507522630443</v>
      </c>
      <c r="O106" s="4">
        <f t="shared" si="16"/>
        <v>0</v>
      </c>
      <c r="P106" s="4">
        <f t="shared" si="17"/>
        <v>988</v>
      </c>
      <c r="Q106" s="4">
        <f t="shared" si="18"/>
        <v>386</v>
      </c>
      <c r="R106" s="4">
        <f t="shared" si="19"/>
        <v>998</v>
      </c>
      <c r="S106" s="4">
        <f t="shared" si="20"/>
        <v>0</v>
      </c>
      <c r="T106" s="4">
        <f t="shared" si="21"/>
        <v>3.1004392474638904</v>
      </c>
    </row>
    <row r="107" spans="1:20" x14ac:dyDescent="0.25">
      <c r="A107" s="2">
        <v>44585</v>
      </c>
      <c r="B107">
        <v>981</v>
      </c>
      <c r="C107">
        <v>388</v>
      </c>
      <c r="D107">
        <v>1000</v>
      </c>
      <c r="E107">
        <v>0</v>
      </c>
      <c r="F107">
        <v>6181717</v>
      </c>
      <c r="G107">
        <v>2507376</v>
      </c>
      <c r="H107">
        <v>2013324</v>
      </c>
      <c r="I107">
        <v>121</v>
      </c>
      <c r="K107" s="6">
        <f t="shared" si="12"/>
        <v>44585</v>
      </c>
      <c r="L107" s="4">
        <f t="shared" si="13"/>
        <v>825.20762435420443</v>
      </c>
      <c r="M107" s="4">
        <f t="shared" si="14"/>
        <v>804.66591368825414</v>
      </c>
      <c r="N107" s="4">
        <f t="shared" si="15"/>
        <v>2582.7934301682189</v>
      </c>
      <c r="O107" s="4">
        <f t="shared" si="16"/>
        <v>0</v>
      </c>
      <c r="P107" s="4">
        <f t="shared" si="17"/>
        <v>981</v>
      </c>
      <c r="Q107" s="4">
        <f t="shared" si="18"/>
        <v>388</v>
      </c>
      <c r="R107" s="4">
        <f t="shared" si="19"/>
        <v>1000</v>
      </c>
      <c r="S107" s="4">
        <f t="shared" si="20"/>
        <v>0</v>
      </c>
      <c r="T107" s="4">
        <f t="shared" si="21"/>
        <v>3.1298710214771415</v>
      </c>
    </row>
    <row r="108" spans="1:20" x14ac:dyDescent="0.25">
      <c r="A108" s="2">
        <v>44592</v>
      </c>
      <c r="B108">
        <v>1123</v>
      </c>
      <c r="C108">
        <v>409</v>
      </c>
      <c r="D108">
        <v>1111</v>
      </c>
      <c r="E108">
        <v>0</v>
      </c>
      <c r="F108">
        <v>6180736</v>
      </c>
      <c r="G108">
        <v>2506988</v>
      </c>
      <c r="H108">
        <v>2012324</v>
      </c>
      <c r="I108">
        <v>121</v>
      </c>
      <c r="K108" s="6">
        <f t="shared" si="12"/>
        <v>44592</v>
      </c>
      <c r="L108" s="4">
        <f t="shared" si="13"/>
        <v>944.80657319775503</v>
      </c>
      <c r="M108" s="4">
        <f t="shared" si="14"/>
        <v>848.34869572570756</v>
      </c>
      <c r="N108" s="4">
        <f t="shared" si="15"/>
        <v>2870.9094559325436</v>
      </c>
      <c r="O108" s="4">
        <f t="shared" si="16"/>
        <v>0</v>
      </c>
      <c r="P108" s="4">
        <f t="shared" si="17"/>
        <v>1123</v>
      </c>
      <c r="Q108" s="4">
        <f t="shared" si="18"/>
        <v>409</v>
      </c>
      <c r="R108" s="4">
        <f t="shared" si="19"/>
        <v>1111</v>
      </c>
      <c r="S108" s="4">
        <f t="shared" si="20"/>
        <v>0</v>
      </c>
      <c r="T108" s="4">
        <f t="shared" si="21"/>
        <v>3.0386213828040769</v>
      </c>
    </row>
    <row r="109" spans="1:20" x14ac:dyDescent="0.25">
      <c r="A109" s="2">
        <v>44599</v>
      </c>
      <c r="B109">
        <v>1111</v>
      </c>
      <c r="C109">
        <v>439</v>
      </c>
      <c r="D109">
        <v>1136</v>
      </c>
      <c r="E109">
        <v>0</v>
      </c>
      <c r="F109">
        <v>6179613</v>
      </c>
      <c r="G109">
        <v>2506579</v>
      </c>
      <c r="H109">
        <v>2011213</v>
      </c>
      <c r="I109">
        <v>121</v>
      </c>
      <c r="K109" s="6">
        <f t="shared" si="12"/>
        <v>44599</v>
      </c>
      <c r="L109" s="4">
        <f t="shared" si="13"/>
        <v>934.88054996324206</v>
      </c>
      <c r="M109" s="4">
        <f t="shared" si="14"/>
        <v>910.72334045725256</v>
      </c>
      <c r="N109" s="4">
        <f t="shared" si="15"/>
        <v>2937.1329640371259</v>
      </c>
      <c r="O109" s="4">
        <f t="shared" si="16"/>
        <v>0</v>
      </c>
      <c r="P109" s="4">
        <f t="shared" si="17"/>
        <v>1111</v>
      </c>
      <c r="Q109" s="4">
        <f t="shared" si="18"/>
        <v>439</v>
      </c>
      <c r="R109" s="4">
        <f t="shared" si="19"/>
        <v>1136</v>
      </c>
      <c r="S109" s="4">
        <f t="shared" si="20"/>
        <v>0</v>
      </c>
      <c r="T109" s="4">
        <f t="shared" si="21"/>
        <v>3.1417200455743881</v>
      </c>
    </row>
    <row r="110" spans="1:20" x14ac:dyDescent="0.25">
      <c r="A110" s="2">
        <v>44606</v>
      </c>
      <c r="B110">
        <v>1132</v>
      </c>
      <c r="C110">
        <v>411</v>
      </c>
      <c r="D110">
        <v>1088</v>
      </c>
      <c r="E110">
        <v>0</v>
      </c>
      <c r="F110">
        <v>6178502</v>
      </c>
      <c r="G110">
        <v>2506140</v>
      </c>
      <c r="H110">
        <v>2010077</v>
      </c>
      <c r="I110">
        <v>121</v>
      </c>
      <c r="K110" s="6">
        <f t="shared" si="12"/>
        <v>44606</v>
      </c>
      <c r="L110" s="4">
        <f t="shared" si="13"/>
        <v>952.72284446942001</v>
      </c>
      <c r="M110" s="4">
        <f t="shared" si="14"/>
        <v>852.78555866791157</v>
      </c>
      <c r="N110" s="4">
        <f t="shared" si="15"/>
        <v>2814.6185444637199</v>
      </c>
      <c r="O110" s="4">
        <f t="shared" si="16"/>
        <v>0</v>
      </c>
      <c r="P110" s="4">
        <f t="shared" si="17"/>
        <v>1132</v>
      </c>
      <c r="Q110" s="4">
        <f t="shared" si="18"/>
        <v>411</v>
      </c>
      <c r="R110" s="4">
        <f t="shared" si="19"/>
        <v>1088</v>
      </c>
      <c r="S110" s="4">
        <f t="shared" si="20"/>
        <v>0</v>
      </c>
      <c r="T110" s="4">
        <f t="shared" si="21"/>
        <v>2.9542889212772119</v>
      </c>
    </row>
    <row r="111" spans="1:20" x14ac:dyDescent="0.25">
      <c r="A111" s="2">
        <v>44613</v>
      </c>
      <c r="B111">
        <v>1061</v>
      </c>
      <c r="C111">
        <v>392</v>
      </c>
      <c r="D111">
        <v>1050</v>
      </c>
      <c r="E111">
        <v>0</v>
      </c>
      <c r="F111">
        <v>6177370</v>
      </c>
      <c r="G111">
        <v>2505729</v>
      </c>
      <c r="H111">
        <v>2008989</v>
      </c>
      <c r="I111">
        <v>121</v>
      </c>
      <c r="K111" s="6">
        <f t="shared" si="12"/>
        <v>44613</v>
      </c>
      <c r="L111" s="4">
        <f t="shared" si="13"/>
        <v>893.13089551054907</v>
      </c>
      <c r="M111" s="4">
        <f t="shared" si="14"/>
        <v>813.49579304066799</v>
      </c>
      <c r="N111" s="4">
        <f t="shared" si="15"/>
        <v>2717.784915696403</v>
      </c>
      <c r="O111" s="4">
        <f t="shared" si="16"/>
        <v>0</v>
      </c>
      <c r="P111" s="4">
        <f t="shared" si="17"/>
        <v>1061</v>
      </c>
      <c r="Q111" s="4">
        <f t="shared" si="18"/>
        <v>392</v>
      </c>
      <c r="R111" s="4">
        <f t="shared" si="19"/>
        <v>1050</v>
      </c>
      <c r="S111" s="4">
        <f t="shared" si="20"/>
        <v>0</v>
      </c>
      <c r="T111" s="4">
        <f t="shared" si="21"/>
        <v>3.0429861169933097</v>
      </c>
    </row>
    <row r="112" spans="1:20" x14ac:dyDescent="0.25">
      <c r="A112" s="2">
        <v>44620</v>
      </c>
      <c r="B112">
        <v>1033</v>
      </c>
      <c r="C112">
        <v>366</v>
      </c>
      <c r="D112">
        <v>1017</v>
      </c>
      <c r="E112">
        <v>0</v>
      </c>
      <c r="F112">
        <v>6176309</v>
      </c>
      <c r="G112">
        <v>2505337</v>
      </c>
      <c r="H112">
        <v>2007939</v>
      </c>
      <c r="I112">
        <v>121</v>
      </c>
      <c r="K112" s="6">
        <f t="shared" si="12"/>
        <v>44620</v>
      </c>
      <c r="L112" s="4">
        <f t="shared" si="13"/>
        <v>869.71037232755032</v>
      </c>
      <c r="M112" s="4">
        <f t="shared" si="14"/>
        <v>759.65828150065238</v>
      </c>
      <c r="N112" s="4">
        <f t="shared" si="15"/>
        <v>2633.7453478417424</v>
      </c>
      <c r="O112" s="4">
        <f t="shared" si="16"/>
        <v>0</v>
      </c>
      <c r="P112" s="4">
        <f t="shared" si="17"/>
        <v>1033</v>
      </c>
      <c r="Q112" s="4">
        <f t="shared" si="18"/>
        <v>366</v>
      </c>
      <c r="R112" s="4">
        <f t="shared" si="19"/>
        <v>1017</v>
      </c>
      <c r="S112" s="4">
        <f t="shared" si="20"/>
        <v>0</v>
      </c>
      <c r="T112" s="4">
        <f t="shared" si="21"/>
        <v>3.0283016411466015</v>
      </c>
    </row>
    <row r="113" spans="1:20" x14ac:dyDescent="0.25">
      <c r="A113" s="2">
        <v>44627</v>
      </c>
      <c r="B113">
        <v>991</v>
      </c>
      <c r="C113">
        <v>402</v>
      </c>
      <c r="D113">
        <v>1005</v>
      </c>
      <c r="E113">
        <v>0</v>
      </c>
      <c r="F113">
        <v>6175276</v>
      </c>
      <c r="G113">
        <v>2504971</v>
      </c>
      <c r="H113">
        <v>2006922</v>
      </c>
      <c r="I113">
        <v>121</v>
      </c>
      <c r="K113" s="6">
        <f t="shared" si="12"/>
        <v>44627</v>
      </c>
      <c r="L113" s="4">
        <f t="shared" si="13"/>
        <v>834.48901717105434</v>
      </c>
      <c r="M113" s="4">
        <f t="shared" si="14"/>
        <v>834.50067885017438</v>
      </c>
      <c r="N113" s="4">
        <f t="shared" si="15"/>
        <v>2603.9875989201369</v>
      </c>
      <c r="O113" s="4">
        <f t="shared" si="16"/>
        <v>0</v>
      </c>
      <c r="P113" s="4">
        <f t="shared" si="17"/>
        <v>991</v>
      </c>
      <c r="Q113" s="4">
        <f t="shared" si="18"/>
        <v>402</v>
      </c>
      <c r="R113" s="4">
        <f t="shared" si="19"/>
        <v>1005</v>
      </c>
      <c r="S113" s="4">
        <f t="shared" si="20"/>
        <v>0</v>
      </c>
      <c r="T113" s="4">
        <f t="shared" si="21"/>
        <v>3.1204576038013561</v>
      </c>
    </row>
    <row r="114" spans="1:20" x14ac:dyDescent="0.25">
      <c r="A114" s="2">
        <v>44634</v>
      </c>
      <c r="B114">
        <v>926</v>
      </c>
      <c r="C114">
        <v>361</v>
      </c>
      <c r="D114">
        <v>1035</v>
      </c>
      <c r="E114">
        <v>0</v>
      </c>
      <c r="F114">
        <v>6174285</v>
      </c>
      <c r="G114">
        <v>2504569</v>
      </c>
      <c r="H114">
        <v>2005917</v>
      </c>
      <c r="I114">
        <v>121</v>
      </c>
      <c r="K114" s="6">
        <f t="shared" si="12"/>
        <v>44634</v>
      </c>
      <c r="L114" s="4">
        <f t="shared" si="13"/>
        <v>779.87977555295879</v>
      </c>
      <c r="M114" s="4">
        <f t="shared" si="14"/>
        <v>749.51019516731219</v>
      </c>
      <c r="N114" s="4">
        <f t="shared" si="15"/>
        <v>2683.0621605978708</v>
      </c>
      <c r="O114" s="4">
        <f t="shared" si="16"/>
        <v>0</v>
      </c>
      <c r="P114" s="4">
        <f t="shared" si="17"/>
        <v>926</v>
      </c>
      <c r="Q114" s="4">
        <f t="shared" si="18"/>
        <v>361</v>
      </c>
      <c r="R114" s="4">
        <f t="shared" si="19"/>
        <v>1035</v>
      </c>
      <c r="S114" s="4">
        <f t="shared" si="20"/>
        <v>0</v>
      </c>
      <c r="T114" s="4">
        <f t="shared" si="21"/>
        <v>3.4403535579512843</v>
      </c>
    </row>
    <row r="115" spans="1:20" x14ac:dyDescent="0.25">
      <c r="A115" s="2">
        <v>44641</v>
      </c>
      <c r="B115">
        <v>994</v>
      </c>
      <c r="C115">
        <v>438</v>
      </c>
      <c r="D115">
        <v>1025</v>
      </c>
      <c r="E115">
        <v>1</v>
      </c>
      <c r="F115">
        <v>6173359</v>
      </c>
      <c r="G115">
        <v>2504208</v>
      </c>
      <c r="H115">
        <v>2004882</v>
      </c>
      <c r="I115">
        <v>121</v>
      </c>
      <c r="K115" s="6">
        <f t="shared" si="12"/>
        <v>44641</v>
      </c>
      <c r="L115" s="4">
        <f t="shared" si="13"/>
        <v>837.27513659905412</v>
      </c>
      <c r="M115" s="4">
        <f t="shared" si="14"/>
        <v>909.50911425887944</v>
      </c>
      <c r="N115" s="4">
        <f t="shared" si="15"/>
        <v>2658.5105756847533</v>
      </c>
      <c r="O115" s="4">
        <f t="shared" si="16"/>
        <v>42975.206611570247</v>
      </c>
      <c r="P115" s="4">
        <f t="shared" si="17"/>
        <v>994</v>
      </c>
      <c r="Q115" s="4">
        <f t="shared" si="18"/>
        <v>438</v>
      </c>
      <c r="R115" s="4">
        <f t="shared" si="19"/>
        <v>1025</v>
      </c>
      <c r="S115" s="4">
        <f t="shared" si="20"/>
        <v>1</v>
      </c>
      <c r="T115" s="4">
        <f t="shared" si="21"/>
        <v>3.1751935050686142</v>
      </c>
    </row>
    <row r="116" spans="1:20" x14ac:dyDescent="0.25">
      <c r="A116" s="2">
        <v>44648</v>
      </c>
      <c r="B116">
        <v>994</v>
      </c>
      <c r="C116">
        <v>440</v>
      </c>
      <c r="D116">
        <v>1098</v>
      </c>
      <c r="E116">
        <v>0</v>
      </c>
      <c r="F116">
        <v>6172365</v>
      </c>
      <c r="G116">
        <v>2503770</v>
      </c>
      <c r="H116">
        <v>2003857</v>
      </c>
      <c r="I116">
        <v>120</v>
      </c>
      <c r="K116" s="6">
        <f t="shared" si="12"/>
        <v>44648</v>
      </c>
      <c r="L116" s="4">
        <f t="shared" si="13"/>
        <v>837.40997170452488</v>
      </c>
      <c r="M116" s="4">
        <f t="shared" si="14"/>
        <v>913.82195648961363</v>
      </c>
      <c r="N116" s="4">
        <f t="shared" si="15"/>
        <v>2849.3051150855572</v>
      </c>
      <c r="O116" s="4">
        <f t="shared" si="16"/>
        <v>0</v>
      </c>
      <c r="P116" s="4">
        <f t="shared" si="17"/>
        <v>994</v>
      </c>
      <c r="Q116" s="4">
        <f t="shared" si="18"/>
        <v>440</v>
      </c>
      <c r="R116" s="4">
        <f t="shared" si="19"/>
        <v>1098</v>
      </c>
      <c r="S116" s="4">
        <f t="shared" si="20"/>
        <v>0</v>
      </c>
      <c r="T116" s="4">
        <f t="shared" si="21"/>
        <v>3.4025211203132382</v>
      </c>
    </row>
    <row r="117" spans="1:20" x14ac:dyDescent="0.25">
      <c r="A117" s="2">
        <v>44655</v>
      </c>
      <c r="B117">
        <v>935</v>
      </c>
      <c r="C117">
        <v>420</v>
      </c>
      <c r="D117">
        <v>1086</v>
      </c>
      <c r="E117">
        <v>0</v>
      </c>
      <c r="F117">
        <v>6171371</v>
      </c>
      <c r="G117">
        <v>2503330</v>
      </c>
      <c r="H117">
        <v>2002759</v>
      </c>
      <c r="I117">
        <v>120</v>
      </c>
      <c r="K117" s="6">
        <f t="shared" si="12"/>
        <v>44655</v>
      </c>
      <c r="L117" s="4">
        <f t="shared" si="13"/>
        <v>787.83142351999265</v>
      </c>
      <c r="M117" s="4">
        <f t="shared" si="14"/>
        <v>872.43791270028328</v>
      </c>
      <c r="N117" s="4">
        <f t="shared" si="15"/>
        <v>2819.710209765628</v>
      </c>
      <c r="O117" s="4">
        <f t="shared" si="16"/>
        <v>0</v>
      </c>
      <c r="P117" s="4">
        <f t="shared" si="17"/>
        <v>935</v>
      </c>
      <c r="Q117" s="4">
        <f t="shared" si="18"/>
        <v>420</v>
      </c>
      <c r="R117" s="4">
        <f t="shared" si="19"/>
        <v>1086</v>
      </c>
      <c r="S117" s="4">
        <f t="shared" si="20"/>
        <v>0</v>
      </c>
      <c r="T117" s="4">
        <f t="shared" si="21"/>
        <v>3.5790781194881758</v>
      </c>
    </row>
    <row r="118" spans="1:20" x14ac:dyDescent="0.25">
      <c r="A118" s="2">
        <v>44662</v>
      </c>
      <c r="B118">
        <v>875</v>
      </c>
      <c r="C118">
        <v>426</v>
      </c>
      <c r="D118">
        <v>1031</v>
      </c>
      <c r="E118">
        <v>0</v>
      </c>
      <c r="F118">
        <v>6170436</v>
      </c>
      <c r="G118">
        <v>2502910</v>
      </c>
      <c r="H118">
        <v>2001673</v>
      </c>
      <c r="I118">
        <v>120</v>
      </c>
      <c r="K118" s="6">
        <f t="shared" si="12"/>
        <v>44662</v>
      </c>
      <c r="L118" s="4">
        <f t="shared" si="13"/>
        <v>737.38711494617235</v>
      </c>
      <c r="M118" s="4">
        <f t="shared" si="14"/>
        <v>885.04980203043658</v>
      </c>
      <c r="N118" s="4">
        <f t="shared" si="15"/>
        <v>2678.3595522345558</v>
      </c>
      <c r="O118" s="4">
        <f t="shared" si="16"/>
        <v>0</v>
      </c>
      <c r="P118" s="4">
        <f t="shared" si="17"/>
        <v>875</v>
      </c>
      <c r="Q118" s="4">
        <f t="shared" si="18"/>
        <v>426</v>
      </c>
      <c r="R118" s="4">
        <f t="shared" si="19"/>
        <v>1031</v>
      </c>
      <c r="S118" s="4">
        <f t="shared" si="20"/>
        <v>0</v>
      </c>
      <c r="T118" s="4">
        <f t="shared" si="21"/>
        <v>3.6322299345169196</v>
      </c>
    </row>
    <row r="119" spans="1:20" x14ac:dyDescent="0.25">
      <c r="A119" s="2">
        <v>44669</v>
      </c>
      <c r="B119">
        <v>831</v>
      </c>
      <c r="C119">
        <v>417</v>
      </c>
      <c r="D119">
        <v>1087</v>
      </c>
      <c r="E119">
        <v>0</v>
      </c>
      <c r="F119">
        <v>6169561</v>
      </c>
      <c r="G119">
        <v>2502484</v>
      </c>
      <c r="H119">
        <v>2000642</v>
      </c>
      <c r="I119">
        <v>120</v>
      </c>
      <c r="K119" s="6">
        <f t="shared" si="12"/>
        <v>44669</v>
      </c>
      <c r="L119" s="4">
        <f t="shared" si="13"/>
        <v>700.40639844552959</v>
      </c>
      <c r="M119" s="4">
        <f t="shared" si="14"/>
        <v>866.49904654735042</v>
      </c>
      <c r="N119" s="4">
        <f t="shared" si="15"/>
        <v>2825.2930809210243</v>
      </c>
      <c r="O119" s="4">
        <f t="shared" si="16"/>
        <v>0</v>
      </c>
      <c r="P119" s="4">
        <f t="shared" si="17"/>
        <v>831</v>
      </c>
      <c r="Q119" s="4">
        <f t="shared" si="18"/>
        <v>417</v>
      </c>
      <c r="R119" s="4">
        <f t="shared" si="19"/>
        <v>1087</v>
      </c>
      <c r="S119" s="4">
        <f t="shared" si="20"/>
        <v>0</v>
      </c>
      <c r="T119" s="4">
        <f t="shared" si="21"/>
        <v>4.0337910778534196</v>
      </c>
    </row>
    <row r="120" spans="1:20" x14ac:dyDescent="0.25">
      <c r="A120" s="2">
        <v>44676</v>
      </c>
      <c r="B120">
        <v>822</v>
      </c>
      <c r="C120">
        <v>401</v>
      </c>
      <c r="D120">
        <v>1055</v>
      </c>
      <c r="E120">
        <v>0</v>
      </c>
      <c r="F120">
        <v>6168730</v>
      </c>
      <c r="G120">
        <v>2502067</v>
      </c>
      <c r="H120">
        <v>1999555</v>
      </c>
      <c r="I120">
        <v>120</v>
      </c>
      <c r="K120" s="6">
        <f t="shared" si="12"/>
        <v>44676</v>
      </c>
      <c r="L120" s="4">
        <f t="shared" si="13"/>
        <v>692.9141006333557</v>
      </c>
      <c r="M120" s="4">
        <f t="shared" si="14"/>
        <v>833.39095236058836</v>
      </c>
      <c r="N120" s="4">
        <f t="shared" si="15"/>
        <v>2743.6104533258649</v>
      </c>
      <c r="O120" s="4">
        <f t="shared" si="16"/>
        <v>0</v>
      </c>
      <c r="P120" s="4">
        <f t="shared" si="17"/>
        <v>822</v>
      </c>
      <c r="Q120" s="4">
        <f t="shared" si="18"/>
        <v>401</v>
      </c>
      <c r="R120" s="4">
        <f t="shared" si="19"/>
        <v>1055</v>
      </c>
      <c r="S120" s="4">
        <f t="shared" si="20"/>
        <v>0</v>
      </c>
      <c r="T120" s="4">
        <f t="shared" si="21"/>
        <v>3.9595246377842179</v>
      </c>
    </row>
    <row r="121" spans="1:20" x14ac:dyDescent="0.25">
      <c r="A121" s="2">
        <v>44683</v>
      </c>
      <c r="B121">
        <v>876</v>
      </c>
      <c r="C121">
        <v>393</v>
      </c>
      <c r="D121">
        <v>1017</v>
      </c>
      <c r="E121">
        <v>0</v>
      </c>
      <c r="F121">
        <v>6167908</v>
      </c>
      <c r="G121">
        <v>2501666</v>
      </c>
      <c r="H121">
        <v>1998500</v>
      </c>
      <c r="I121">
        <v>120</v>
      </c>
      <c r="K121" s="6">
        <f t="shared" si="12"/>
        <v>44683</v>
      </c>
      <c r="L121" s="4">
        <f t="shared" si="13"/>
        <v>738.53241650167286</v>
      </c>
      <c r="M121" s="4">
        <f t="shared" si="14"/>
        <v>816.89562075832669</v>
      </c>
      <c r="N121" s="4">
        <f t="shared" si="15"/>
        <v>2646.1846384788587</v>
      </c>
      <c r="O121" s="4">
        <f t="shared" si="16"/>
        <v>0</v>
      </c>
      <c r="P121" s="4">
        <f t="shared" si="17"/>
        <v>876</v>
      </c>
      <c r="Q121" s="4">
        <f t="shared" si="18"/>
        <v>393</v>
      </c>
      <c r="R121" s="4">
        <f t="shared" si="19"/>
        <v>1017</v>
      </c>
      <c r="S121" s="4">
        <f t="shared" si="20"/>
        <v>0</v>
      </c>
      <c r="T121" s="4">
        <f t="shared" si="21"/>
        <v>3.5830311295115167</v>
      </c>
    </row>
    <row r="122" spans="1:20" x14ac:dyDescent="0.25">
      <c r="A122" s="2">
        <v>44690</v>
      </c>
      <c r="B122">
        <v>815</v>
      </c>
      <c r="C122">
        <v>374</v>
      </c>
      <c r="D122">
        <v>1009</v>
      </c>
      <c r="E122">
        <v>0</v>
      </c>
      <c r="F122">
        <v>6167032</v>
      </c>
      <c r="G122">
        <v>2501273</v>
      </c>
      <c r="H122">
        <v>1997483</v>
      </c>
      <c r="I122">
        <v>120</v>
      </c>
      <c r="K122" s="6">
        <f t="shared" si="12"/>
        <v>44690</v>
      </c>
      <c r="L122" s="4">
        <f t="shared" si="13"/>
        <v>687.20253113653371</v>
      </c>
      <c r="M122" s="4">
        <f t="shared" si="14"/>
        <v>777.52408473605226</v>
      </c>
      <c r="N122" s="4">
        <f t="shared" si="15"/>
        <v>2626.7057091349466</v>
      </c>
      <c r="O122" s="4">
        <f t="shared" si="16"/>
        <v>0</v>
      </c>
      <c r="P122" s="4">
        <f t="shared" si="17"/>
        <v>815</v>
      </c>
      <c r="Q122" s="4">
        <f t="shared" si="18"/>
        <v>374</v>
      </c>
      <c r="R122" s="4">
        <f t="shared" si="19"/>
        <v>1009</v>
      </c>
      <c r="S122" s="4">
        <f t="shared" si="20"/>
        <v>0</v>
      </c>
      <c r="T122" s="4">
        <f t="shared" si="21"/>
        <v>3.8223166972198936</v>
      </c>
    </row>
    <row r="123" spans="1:20" x14ac:dyDescent="0.25">
      <c r="A123" s="2">
        <v>44697</v>
      </c>
      <c r="B123">
        <v>727</v>
      </c>
      <c r="C123">
        <v>401</v>
      </c>
      <c r="D123">
        <v>929</v>
      </c>
      <c r="E123">
        <v>1</v>
      </c>
      <c r="F123">
        <v>6166217</v>
      </c>
      <c r="G123">
        <v>2500899</v>
      </c>
      <c r="H123">
        <v>1996474</v>
      </c>
      <c r="I123">
        <v>120</v>
      </c>
      <c r="K123" s="6">
        <f t="shared" si="12"/>
        <v>44697</v>
      </c>
      <c r="L123" s="4">
        <f t="shared" si="13"/>
        <v>613.0825431540926</v>
      </c>
      <c r="M123" s="4">
        <f t="shared" si="14"/>
        <v>833.78017264991513</v>
      </c>
      <c r="N123" s="4">
        <f t="shared" si="15"/>
        <v>2419.6658709304502</v>
      </c>
      <c r="O123" s="4">
        <f t="shared" si="16"/>
        <v>43333.333333333336</v>
      </c>
      <c r="P123" s="4">
        <f t="shared" si="17"/>
        <v>727</v>
      </c>
      <c r="Q123" s="4">
        <f t="shared" si="18"/>
        <v>401</v>
      </c>
      <c r="R123" s="4">
        <f t="shared" si="19"/>
        <v>929</v>
      </c>
      <c r="S123" s="4">
        <f t="shared" si="20"/>
        <v>1</v>
      </c>
      <c r="T123" s="4">
        <f t="shared" si="21"/>
        <v>3.9467212008388399</v>
      </c>
    </row>
    <row r="124" spans="1:20" x14ac:dyDescent="0.25">
      <c r="A124" s="2">
        <v>44704</v>
      </c>
      <c r="B124">
        <v>695</v>
      </c>
      <c r="C124">
        <v>392</v>
      </c>
      <c r="D124">
        <v>835</v>
      </c>
      <c r="E124">
        <v>0</v>
      </c>
      <c r="F124">
        <v>6165490</v>
      </c>
      <c r="G124">
        <v>2500498</v>
      </c>
      <c r="H124">
        <v>1995545</v>
      </c>
      <c r="I124">
        <v>119</v>
      </c>
      <c r="K124" s="6">
        <f t="shared" si="12"/>
        <v>44704</v>
      </c>
      <c r="L124" s="4">
        <f t="shared" si="13"/>
        <v>586.16590084486393</v>
      </c>
      <c r="M124" s="4">
        <f t="shared" si="14"/>
        <v>815.19761263556313</v>
      </c>
      <c r="N124" s="4">
        <f t="shared" si="15"/>
        <v>2175.8466985209552</v>
      </c>
      <c r="O124" s="4">
        <f t="shared" si="16"/>
        <v>0</v>
      </c>
      <c r="P124" s="4">
        <f t="shared" si="17"/>
        <v>695</v>
      </c>
      <c r="Q124" s="4">
        <f t="shared" si="18"/>
        <v>392</v>
      </c>
      <c r="R124" s="4">
        <f t="shared" si="19"/>
        <v>835</v>
      </c>
      <c r="S124" s="4">
        <f t="shared" si="20"/>
        <v>0</v>
      </c>
      <c r="T124" s="4">
        <f t="shared" si="21"/>
        <v>3.7119980800398351</v>
      </c>
    </row>
    <row r="125" spans="1:20" x14ac:dyDescent="0.25">
      <c r="A125" s="2">
        <v>44711</v>
      </c>
      <c r="B125">
        <v>722</v>
      </c>
      <c r="C125">
        <v>376</v>
      </c>
      <c r="D125">
        <v>965</v>
      </c>
      <c r="E125">
        <v>1</v>
      </c>
      <c r="F125">
        <v>6164795</v>
      </c>
      <c r="G125">
        <v>2500106</v>
      </c>
      <c r="H125">
        <v>1994710</v>
      </c>
      <c r="I125">
        <v>119</v>
      </c>
      <c r="K125" s="6">
        <f t="shared" si="12"/>
        <v>44711</v>
      </c>
      <c r="L125" s="4">
        <f t="shared" si="13"/>
        <v>609.00646331305416</v>
      </c>
      <c r="M125" s="4">
        <f t="shared" si="14"/>
        <v>782.04684121393245</v>
      </c>
      <c r="N125" s="4">
        <f t="shared" si="15"/>
        <v>2515.6539045776076</v>
      </c>
      <c r="O125" s="4">
        <f t="shared" si="16"/>
        <v>43697.478991596639</v>
      </c>
      <c r="P125" s="4">
        <f t="shared" si="17"/>
        <v>722</v>
      </c>
      <c r="Q125" s="4">
        <f t="shared" si="18"/>
        <v>376</v>
      </c>
      <c r="R125" s="4">
        <f t="shared" si="19"/>
        <v>965</v>
      </c>
      <c r="S125" s="4">
        <f t="shared" si="20"/>
        <v>1</v>
      </c>
      <c r="T125" s="4">
        <f t="shared" si="21"/>
        <v>4.1307507491664479</v>
      </c>
    </row>
    <row r="126" spans="1:20" x14ac:dyDescent="0.25">
      <c r="A126" s="2">
        <v>44718</v>
      </c>
      <c r="B126">
        <v>747</v>
      </c>
      <c r="C126">
        <v>386</v>
      </c>
      <c r="D126">
        <v>944</v>
      </c>
      <c r="E126">
        <v>0</v>
      </c>
      <c r="F126">
        <v>6164073</v>
      </c>
      <c r="G126">
        <v>2499730</v>
      </c>
      <c r="H126">
        <v>1993745</v>
      </c>
      <c r="I126">
        <v>118</v>
      </c>
      <c r="K126" s="6">
        <f t="shared" si="12"/>
        <v>44718</v>
      </c>
      <c r="L126" s="4">
        <f t="shared" si="13"/>
        <v>630.16774785113682</v>
      </c>
      <c r="M126" s="4">
        <f t="shared" si="14"/>
        <v>802.96672040580381</v>
      </c>
      <c r="N126" s="4">
        <f t="shared" si="15"/>
        <v>2462.1002184331496</v>
      </c>
      <c r="O126" s="4">
        <f t="shared" si="16"/>
        <v>0</v>
      </c>
      <c r="P126" s="4">
        <f t="shared" si="17"/>
        <v>747</v>
      </c>
      <c r="Q126" s="4">
        <f t="shared" si="18"/>
        <v>386</v>
      </c>
      <c r="R126" s="4">
        <f t="shared" si="19"/>
        <v>944</v>
      </c>
      <c r="S126" s="4">
        <f t="shared" si="20"/>
        <v>0</v>
      </c>
      <c r="T126" s="4">
        <f t="shared" si="21"/>
        <v>3.9070552671552563</v>
      </c>
    </row>
    <row r="127" spans="1:20" x14ac:dyDescent="0.25">
      <c r="A127" s="2">
        <v>44725</v>
      </c>
      <c r="B127">
        <v>726</v>
      </c>
      <c r="C127">
        <v>338</v>
      </c>
      <c r="D127">
        <v>934</v>
      </c>
      <c r="E127">
        <v>1</v>
      </c>
      <c r="F127">
        <v>6163326</v>
      </c>
      <c r="G127">
        <v>2499344</v>
      </c>
      <c r="H127">
        <v>1992801</v>
      </c>
      <c r="I127">
        <v>118</v>
      </c>
      <c r="K127" s="6">
        <f t="shared" si="12"/>
        <v>44725</v>
      </c>
      <c r="L127" s="4">
        <f t="shared" si="13"/>
        <v>612.52641836566806</v>
      </c>
      <c r="M127" s="4">
        <f t="shared" si="14"/>
        <v>703.22452611565268</v>
      </c>
      <c r="N127" s="4">
        <f t="shared" si="15"/>
        <v>2437.1726027837203</v>
      </c>
      <c r="O127" s="4">
        <f t="shared" si="16"/>
        <v>44067.796610169491</v>
      </c>
      <c r="P127" s="4">
        <f t="shared" si="17"/>
        <v>726</v>
      </c>
      <c r="Q127" s="4">
        <f t="shared" si="18"/>
        <v>338</v>
      </c>
      <c r="R127" s="4">
        <f t="shared" si="19"/>
        <v>934</v>
      </c>
      <c r="S127" s="4">
        <f t="shared" si="20"/>
        <v>1</v>
      </c>
      <c r="T127" s="4">
        <f t="shared" si="21"/>
        <v>3.9788856932677947</v>
      </c>
    </row>
    <row r="128" spans="1:20" x14ac:dyDescent="0.25">
      <c r="A128" s="2">
        <v>44732</v>
      </c>
      <c r="B128">
        <v>725</v>
      </c>
      <c r="C128">
        <v>345</v>
      </c>
      <c r="D128">
        <v>921</v>
      </c>
      <c r="E128">
        <v>0</v>
      </c>
      <c r="F128">
        <v>6162600</v>
      </c>
      <c r="G128">
        <v>2499006</v>
      </c>
      <c r="H128">
        <v>1991867</v>
      </c>
      <c r="I128">
        <v>117</v>
      </c>
      <c r="K128" s="6">
        <f t="shared" si="12"/>
        <v>44732</v>
      </c>
      <c r="L128" s="4">
        <f t="shared" si="13"/>
        <v>611.75477882711834</v>
      </c>
      <c r="M128" s="4">
        <f t="shared" si="14"/>
        <v>717.88543124746388</v>
      </c>
      <c r="N128" s="4">
        <f t="shared" si="15"/>
        <v>2404.3774006999461</v>
      </c>
      <c r="O128" s="4">
        <f t="shared" si="16"/>
        <v>0</v>
      </c>
      <c r="P128" s="4">
        <f t="shared" si="17"/>
        <v>725</v>
      </c>
      <c r="Q128" s="4">
        <f t="shared" si="18"/>
        <v>345</v>
      </c>
      <c r="R128" s="4">
        <f t="shared" si="19"/>
        <v>921</v>
      </c>
      <c r="S128" s="4">
        <f t="shared" si="20"/>
        <v>0</v>
      </c>
      <c r="T128" s="4">
        <f t="shared" si="21"/>
        <v>3.9302960661945594</v>
      </c>
    </row>
    <row r="129" spans="1:20" x14ac:dyDescent="0.25">
      <c r="A129" s="2">
        <v>44739</v>
      </c>
      <c r="B129">
        <v>805</v>
      </c>
      <c r="C129">
        <v>394</v>
      </c>
      <c r="D129">
        <v>1006</v>
      </c>
      <c r="E129">
        <v>0</v>
      </c>
      <c r="F129">
        <v>6161875</v>
      </c>
      <c r="G129">
        <v>2498661</v>
      </c>
      <c r="H129">
        <v>1990946</v>
      </c>
      <c r="I129">
        <v>117</v>
      </c>
      <c r="K129" s="6">
        <f t="shared" si="12"/>
        <v>44739</v>
      </c>
      <c r="L129" s="4">
        <f t="shared" si="13"/>
        <v>679.33867532204079</v>
      </c>
      <c r="M129" s="4">
        <f t="shared" si="14"/>
        <v>819.95917013152234</v>
      </c>
      <c r="N129" s="4">
        <f t="shared" si="15"/>
        <v>2627.4946683636822</v>
      </c>
      <c r="O129" s="4">
        <f t="shared" si="16"/>
        <v>0</v>
      </c>
      <c r="P129" s="4">
        <f t="shared" si="17"/>
        <v>805</v>
      </c>
      <c r="Q129" s="4">
        <f t="shared" si="18"/>
        <v>394</v>
      </c>
      <c r="R129" s="4">
        <f t="shared" si="19"/>
        <v>1006</v>
      </c>
      <c r="S129" s="4">
        <f t="shared" si="20"/>
        <v>0</v>
      </c>
      <c r="T129" s="4">
        <f t="shared" si="21"/>
        <v>3.8677242497906028</v>
      </c>
    </row>
    <row r="130" spans="1:20" x14ac:dyDescent="0.25">
      <c r="A130" s="2">
        <v>44746</v>
      </c>
      <c r="B130">
        <v>700</v>
      </c>
      <c r="C130">
        <v>365</v>
      </c>
      <c r="D130">
        <v>835</v>
      </c>
      <c r="E130">
        <v>0</v>
      </c>
      <c r="F130">
        <v>6161070</v>
      </c>
      <c r="G130">
        <v>2498267</v>
      </c>
      <c r="H130">
        <v>1989940</v>
      </c>
      <c r="I130">
        <v>117</v>
      </c>
      <c r="K130" s="6">
        <f t="shared" si="12"/>
        <v>44746</v>
      </c>
      <c r="L130" s="4">
        <f t="shared" si="13"/>
        <v>590.80646705848176</v>
      </c>
      <c r="M130" s="4">
        <f t="shared" si="14"/>
        <v>759.72664250858691</v>
      </c>
      <c r="N130" s="4">
        <f t="shared" si="15"/>
        <v>2181.9753359397773</v>
      </c>
      <c r="O130" s="4">
        <f t="shared" si="16"/>
        <v>0</v>
      </c>
      <c r="P130" s="4">
        <f t="shared" si="17"/>
        <v>700</v>
      </c>
      <c r="Q130" s="4">
        <f t="shared" si="18"/>
        <v>365</v>
      </c>
      <c r="R130" s="4">
        <f t="shared" si="19"/>
        <v>835</v>
      </c>
      <c r="S130" s="4">
        <f t="shared" si="20"/>
        <v>0</v>
      </c>
      <c r="T130" s="4">
        <f t="shared" si="21"/>
        <v>3.6932150502743086</v>
      </c>
    </row>
    <row r="131" spans="1:20" x14ac:dyDescent="0.25">
      <c r="A131" s="2">
        <v>44753</v>
      </c>
      <c r="B131">
        <v>717</v>
      </c>
      <c r="C131">
        <v>356</v>
      </c>
      <c r="D131">
        <v>908</v>
      </c>
      <c r="E131">
        <v>0</v>
      </c>
      <c r="F131">
        <v>6160370</v>
      </c>
      <c r="G131">
        <v>2497902</v>
      </c>
      <c r="H131">
        <v>1989105</v>
      </c>
      <c r="I131">
        <v>117</v>
      </c>
      <c r="K131" s="6">
        <f t="shared" si="12"/>
        <v>44753</v>
      </c>
      <c r="L131" s="4">
        <f t="shared" si="13"/>
        <v>605.22338755626686</v>
      </c>
      <c r="M131" s="4">
        <f t="shared" si="14"/>
        <v>741.10193274195706</v>
      </c>
      <c r="N131" s="4">
        <f t="shared" si="15"/>
        <v>2373.7308990726983</v>
      </c>
      <c r="O131" s="4">
        <f t="shared" si="16"/>
        <v>0</v>
      </c>
      <c r="P131" s="4">
        <f t="shared" si="17"/>
        <v>717</v>
      </c>
      <c r="Q131" s="4">
        <f t="shared" si="18"/>
        <v>356</v>
      </c>
      <c r="R131" s="4">
        <f t="shared" si="19"/>
        <v>908</v>
      </c>
      <c r="S131" s="4">
        <f t="shared" si="20"/>
        <v>0</v>
      </c>
      <c r="T131" s="4">
        <f t="shared" si="21"/>
        <v>3.9220739777707543</v>
      </c>
    </row>
    <row r="132" spans="1:20" x14ac:dyDescent="0.25">
      <c r="A132" s="2">
        <v>44760</v>
      </c>
      <c r="B132">
        <v>799</v>
      </c>
      <c r="C132">
        <v>410</v>
      </c>
      <c r="D132">
        <v>1128</v>
      </c>
      <c r="E132">
        <v>0</v>
      </c>
      <c r="F132">
        <v>6159653</v>
      </c>
      <c r="G132">
        <v>2497546</v>
      </c>
      <c r="H132">
        <v>1988197</v>
      </c>
      <c r="I132">
        <v>117</v>
      </c>
      <c r="K132" s="6">
        <f t="shared" si="12"/>
        <v>44760</v>
      </c>
      <c r="L132" s="4">
        <f t="shared" si="13"/>
        <v>674.51851589691819</v>
      </c>
      <c r="M132" s="4">
        <f t="shared" si="14"/>
        <v>853.63793099306281</v>
      </c>
      <c r="N132" s="4">
        <f t="shared" si="15"/>
        <v>2950.2106682587291</v>
      </c>
      <c r="O132" s="4">
        <f t="shared" si="16"/>
        <v>0</v>
      </c>
      <c r="P132" s="4">
        <f t="shared" si="17"/>
        <v>799</v>
      </c>
      <c r="Q132" s="4">
        <f t="shared" si="18"/>
        <v>410</v>
      </c>
      <c r="R132" s="4">
        <f t="shared" si="19"/>
        <v>1128</v>
      </c>
      <c r="S132" s="4">
        <f t="shared" si="20"/>
        <v>0</v>
      </c>
      <c r="T132" s="4">
        <f t="shared" si="21"/>
        <v>4.3738023474949186</v>
      </c>
    </row>
    <row r="133" spans="1:20" x14ac:dyDescent="0.25">
      <c r="A133" s="2">
        <v>44767</v>
      </c>
      <c r="B133">
        <v>794</v>
      </c>
      <c r="C133">
        <v>390</v>
      </c>
      <c r="D133">
        <v>1003</v>
      </c>
      <c r="E133">
        <v>0</v>
      </c>
      <c r="F133">
        <v>6158854</v>
      </c>
      <c r="G133">
        <v>2497136</v>
      </c>
      <c r="H133">
        <v>1987069</v>
      </c>
      <c r="I133">
        <v>117</v>
      </c>
      <c r="K133" s="6">
        <f t="shared" si="12"/>
        <v>44767</v>
      </c>
      <c r="L133" s="4">
        <f t="shared" si="13"/>
        <v>670.38445788778233</v>
      </c>
      <c r="M133" s="4">
        <f t="shared" si="14"/>
        <v>812.13037655938638</v>
      </c>
      <c r="N133" s="4">
        <f t="shared" si="15"/>
        <v>2624.7704533662395</v>
      </c>
      <c r="O133" s="4">
        <f t="shared" si="16"/>
        <v>0</v>
      </c>
      <c r="P133" s="4">
        <f t="shared" si="17"/>
        <v>794</v>
      </c>
      <c r="Q133" s="4">
        <f t="shared" si="18"/>
        <v>390</v>
      </c>
      <c r="R133" s="4">
        <f t="shared" si="19"/>
        <v>1003</v>
      </c>
      <c r="S133" s="4">
        <f t="shared" si="20"/>
        <v>0</v>
      </c>
      <c r="T133" s="4">
        <f t="shared" si="21"/>
        <v>3.91532116009409</v>
      </c>
    </row>
    <row r="134" spans="1:20" x14ac:dyDescent="0.25">
      <c r="A134" s="2">
        <v>44774</v>
      </c>
      <c r="B134">
        <v>763</v>
      </c>
      <c r="C134">
        <v>387</v>
      </c>
      <c r="D134">
        <v>1073</v>
      </c>
      <c r="E134">
        <v>1</v>
      </c>
      <c r="F134">
        <v>6158060</v>
      </c>
      <c r="G134">
        <v>2496746</v>
      </c>
      <c r="H134">
        <v>1986066</v>
      </c>
      <c r="I134">
        <v>117</v>
      </c>
      <c r="K134" s="6">
        <f t="shared" si="12"/>
        <v>44774</v>
      </c>
      <c r="L134" s="4">
        <f t="shared" si="13"/>
        <v>644.2938198068872</v>
      </c>
      <c r="M134" s="4">
        <f t="shared" si="14"/>
        <v>806.00910144644263</v>
      </c>
      <c r="N134" s="4">
        <f t="shared" si="15"/>
        <v>2809.3729010012757</v>
      </c>
      <c r="O134" s="4">
        <f t="shared" si="16"/>
        <v>44444.444444444445</v>
      </c>
      <c r="P134" s="4">
        <f t="shared" si="17"/>
        <v>763</v>
      </c>
      <c r="Q134" s="4">
        <f t="shared" si="18"/>
        <v>387</v>
      </c>
      <c r="R134" s="4">
        <f t="shared" si="19"/>
        <v>1073</v>
      </c>
      <c r="S134" s="4">
        <f t="shared" si="20"/>
        <v>1</v>
      </c>
      <c r="T134" s="4">
        <f t="shared" si="21"/>
        <v>4.3603908878767808</v>
      </c>
    </row>
    <row r="135" spans="1:20" x14ac:dyDescent="0.25">
      <c r="A135" s="2">
        <v>44781</v>
      </c>
      <c r="B135">
        <v>819</v>
      </c>
      <c r="C135">
        <v>397</v>
      </c>
      <c r="D135">
        <v>988</v>
      </c>
      <c r="E135">
        <v>0</v>
      </c>
      <c r="F135">
        <v>6157297</v>
      </c>
      <c r="G135">
        <v>2496359</v>
      </c>
      <c r="H135">
        <v>1984993</v>
      </c>
      <c r="I135">
        <v>116</v>
      </c>
      <c r="K135" s="6">
        <f t="shared" si="12"/>
        <v>44781</v>
      </c>
      <c r="L135" s="4">
        <f t="shared" si="13"/>
        <v>691.66713900596312</v>
      </c>
      <c r="M135" s="4">
        <f t="shared" si="14"/>
        <v>826.96439093896345</v>
      </c>
      <c r="N135" s="4">
        <f t="shared" si="15"/>
        <v>2588.2207141284625</v>
      </c>
      <c r="O135" s="4">
        <f t="shared" si="16"/>
        <v>0</v>
      </c>
      <c r="P135" s="4">
        <f t="shared" si="17"/>
        <v>819</v>
      </c>
      <c r="Q135" s="4">
        <f t="shared" si="18"/>
        <v>397</v>
      </c>
      <c r="R135" s="4">
        <f t="shared" si="19"/>
        <v>988</v>
      </c>
      <c r="S135" s="4">
        <f t="shared" si="20"/>
        <v>0</v>
      </c>
      <c r="T135" s="4">
        <f t="shared" si="21"/>
        <v>3.7420032963372409</v>
      </c>
    </row>
    <row r="136" spans="1:20" x14ac:dyDescent="0.25">
      <c r="A136" s="2">
        <v>44788</v>
      </c>
      <c r="B136">
        <v>798</v>
      </c>
      <c r="C136">
        <v>405</v>
      </c>
      <c r="D136">
        <v>1010</v>
      </c>
      <c r="E136">
        <v>0</v>
      </c>
      <c r="F136">
        <v>6156478</v>
      </c>
      <c r="G136">
        <v>2495962</v>
      </c>
      <c r="H136">
        <v>1984005</v>
      </c>
      <c r="I136">
        <v>116</v>
      </c>
      <c r="K136" s="6">
        <f t="shared" si="12"/>
        <v>44788</v>
      </c>
      <c r="L136" s="4">
        <f t="shared" si="13"/>
        <v>674.02173775330641</v>
      </c>
      <c r="M136" s="4">
        <f t="shared" si="14"/>
        <v>843.76284574845283</v>
      </c>
      <c r="N136" s="4">
        <f t="shared" si="15"/>
        <v>2647.1707480575906</v>
      </c>
      <c r="O136" s="4">
        <f t="shared" si="16"/>
        <v>0</v>
      </c>
      <c r="P136" s="4">
        <f t="shared" si="17"/>
        <v>798</v>
      </c>
      <c r="Q136" s="4">
        <f t="shared" si="18"/>
        <v>405</v>
      </c>
      <c r="R136" s="4">
        <f t="shared" si="19"/>
        <v>1010</v>
      </c>
      <c r="S136" s="4">
        <f t="shared" si="20"/>
        <v>0</v>
      </c>
      <c r="T136" s="4">
        <f t="shared" si="21"/>
        <v>3.9274263718575519</v>
      </c>
    </row>
    <row r="137" spans="1:20" x14ac:dyDescent="0.25">
      <c r="A137" s="2">
        <v>44795</v>
      </c>
      <c r="B137">
        <v>785</v>
      </c>
      <c r="C137">
        <v>350</v>
      </c>
      <c r="D137">
        <v>987</v>
      </c>
      <c r="E137">
        <v>0</v>
      </c>
      <c r="F137">
        <v>6155680</v>
      </c>
      <c r="G137">
        <v>2495557</v>
      </c>
      <c r="H137">
        <v>1982995</v>
      </c>
      <c r="I137">
        <v>116</v>
      </c>
      <c r="K137" s="6">
        <f t="shared" ref="K137:K200" si="22">A137</f>
        <v>44795</v>
      </c>
      <c r="L137" s="4">
        <f t="shared" ref="L137:L200" si="23">B137/F137*52*100000</f>
        <v>663.12738803836453</v>
      </c>
      <c r="M137" s="4">
        <f t="shared" ref="M137:M200" si="24">C137/G137*52*100000</f>
        <v>729.2961050378733</v>
      </c>
      <c r="N137" s="4">
        <f t="shared" ref="N137:N200" si="25">D137/H137*52*100000</f>
        <v>2588.2062234145824</v>
      </c>
      <c r="O137" s="4">
        <f t="shared" ref="O137:O200" si="26">E137/I137*52*100000</f>
        <v>0</v>
      </c>
      <c r="P137" s="4">
        <f t="shared" ref="P137:P200" si="27">B137</f>
        <v>785</v>
      </c>
      <c r="Q137" s="4">
        <f t="shared" ref="Q137:Q200" si="28">C137</f>
        <v>350</v>
      </c>
      <c r="R137" s="4">
        <f t="shared" ref="R137:R200" si="29">D137</f>
        <v>987</v>
      </c>
      <c r="S137" s="4">
        <f t="shared" ref="S137:S200" si="30">E137</f>
        <v>0</v>
      </c>
      <c r="T137" s="4">
        <f t="shared" ref="T137:T200" si="31">N137/L137</f>
        <v>3.9030302021922285</v>
      </c>
    </row>
    <row r="138" spans="1:20" x14ac:dyDescent="0.25">
      <c r="A138" s="2">
        <v>44802</v>
      </c>
      <c r="B138">
        <v>686</v>
      </c>
      <c r="C138">
        <v>386</v>
      </c>
      <c r="D138">
        <v>964</v>
      </c>
      <c r="E138">
        <v>0</v>
      </c>
      <c r="F138">
        <v>6154895</v>
      </c>
      <c r="G138">
        <v>2495207</v>
      </c>
      <c r="H138">
        <v>1982008</v>
      </c>
      <c r="I138">
        <v>116</v>
      </c>
      <c r="K138" s="6">
        <f t="shared" si="22"/>
        <v>44802</v>
      </c>
      <c r="L138" s="4">
        <f t="shared" si="23"/>
        <v>579.57121933030544</v>
      </c>
      <c r="M138" s="4">
        <f t="shared" si="24"/>
        <v>804.42223831529805</v>
      </c>
      <c r="N138" s="4">
        <f t="shared" si="25"/>
        <v>2529.1522536740517</v>
      </c>
      <c r="O138" s="4">
        <f t="shared" si="26"/>
        <v>0</v>
      </c>
      <c r="P138" s="4">
        <f t="shared" si="27"/>
        <v>686</v>
      </c>
      <c r="Q138" s="4">
        <f t="shared" si="28"/>
        <v>386</v>
      </c>
      <c r="R138" s="4">
        <f t="shared" si="29"/>
        <v>964</v>
      </c>
      <c r="S138" s="4">
        <f t="shared" si="30"/>
        <v>0</v>
      </c>
      <c r="T138" s="4">
        <f t="shared" si="31"/>
        <v>4.3638334156697551</v>
      </c>
    </row>
    <row r="139" spans="1:20" x14ac:dyDescent="0.25">
      <c r="A139" s="2">
        <v>44809</v>
      </c>
      <c r="B139">
        <v>841</v>
      </c>
      <c r="C139">
        <v>354</v>
      </c>
      <c r="D139">
        <v>992</v>
      </c>
      <c r="E139">
        <v>0</v>
      </c>
      <c r="F139">
        <v>6154209</v>
      </c>
      <c r="G139">
        <v>2494821</v>
      </c>
      <c r="H139">
        <v>1981044</v>
      </c>
      <c r="I139">
        <v>116</v>
      </c>
      <c r="K139" s="6">
        <f t="shared" si="22"/>
        <v>44809</v>
      </c>
      <c r="L139" s="4">
        <f t="shared" si="23"/>
        <v>710.6031010646534</v>
      </c>
      <c r="M139" s="4">
        <f t="shared" si="24"/>
        <v>737.84852700855083</v>
      </c>
      <c r="N139" s="4">
        <f t="shared" si="25"/>
        <v>2603.8795705698612</v>
      </c>
      <c r="O139" s="4">
        <f t="shared" si="26"/>
        <v>0</v>
      </c>
      <c r="P139" s="4">
        <f t="shared" si="27"/>
        <v>841</v>
      </c>
      <c r="Q139" s="4">
        <f t="shared" si="28"/>
        <v>354</v>
      </c>
      <c r="R139" s="4">
        <f t="shared" si="29"/>
        <v>992</v>
      </c>
      <c r="S139" s="4">
        <f t="shared" si="30"/>
        <v>0</v>
      </c>
      <c r="T139" s="4">
        <f t="shared" si="31"/>
        <v>3.6643233989109065</v>
      </c>
    </row>
    <row r="140" spans="1:20" x14ac:dyDescent="0.25">
      <c r="A140" s="2">
        <v>44816</v>
      </c>
      <c r="B140">
        <v>762</v>
      </c>
      <c r="C140">
        <v>392</v>
      </c>
      <c r="D140">
        <v>1082</v>
      </c>
      <c r="E140">
        <v>0</v>
      </c>
      <c r="F140">
        <v>6153368</v>
      </c>
      <c r="G140">
        <v>2494467</v>
      </c>
      <c r="H140">
        <v>1980052</v>
      </c>
      <c r="I140">
        <v>116</v>
      </c>
      <c r="K140" s="6">
        <f t="shared" si="22"/>
        <v>44816</v>
      </c>
      <c r="L140" s="4">
        <f t="shared" si="23"/>
        <v>643.94003414065276</v>
      </c>
      <c r="M140" s="4">
        <f t="shared" si="24"/>
        <v>817.16855745135126</v>
      </c>
      <c r="N140" s="4">
        <f t="shared" si="25"/>
        <v>2841.541535272811</v>
      </c>
      <c r="O140" s="4">
        <f t="shared" si="26"/>
        <v>0</v>
      </c>
      <c r="P140" s="4">
        <f t="shared" si="27"/>
        <v>762</v>
      </c>
      <c r="Q140" s="4">
        <f t="shared" si="28"/>
        <v>392</v>
      </c>
      <c r="R140" s="4">
        <f t="shared" si="29"/>
        <v>1082</v>
      </c>
      <c r="S140" s="4">
        <f t="shared" si="30"/>
        <v>0</v>
      </c>
      <c r="T140" s="4">
        <f t="shared" si="31"/>
        <v>4.4127424676505616</v>
      </c>
    </row>
    <row r="141" spans="1:20" x14ac:dyDescent="0.25">
      <c r="A141" s="2">
        <v>44823</v>
      </c>
      <c r="B141">
        <v>839</v>
      </c>
      <c r="C141">
        <v>432</v>
      </c>
      <c r="D141">
        <v>1045</v>
      </c>
      <c r="E141">
        <v>0</v>
      </c>
      <c r="F141">
        <v>6152606</v>
      </c>
      <c r="G141">
        <v>2494075</v>
      </c>
      <c r="H141">
        <v>1978970</v>
      </c>
      <c r="I141">
        <v>116</v>
      </c>
      <c r="K141" s="6">
        <f t="shared" si="22"/>
        <v>44823</v>
      </c>
      <c r="L141" s="4">
        <f t="shared" si="23"/>
        <v>709.09790095448989</v>
      </c>
      <c r="M141" s="4">
        <f t="shared" si="24"/>
        <v>900.69464631175879</v>
      </c>
      <c r="N141" s="4">
        <f t="shared" si="25"/>
        <v>2745.8728530498188</v>
      </c>
      <c r="O141" s="4">
        <f t="shared" si="26"/>
        <v>0</v>
      </c>
      <c r="P141" s="4">
        <f t="shared" si="27"/>
        <v>839</v>
      </c>
      <c r="Q141" s="4">
        <f t="shared" si="28"/>
        <v>432</v>
      </c>
      <c r="R141" s="4">
        <f t="shared" si="29"/>
        <v>1045</v>
      </c>
      <c r="S141" s="4">
        <f t="shared" si="30"/>
        <v>0</v>
      </c>
      <c r="T141" s="4">
        <f t="shared" si="31"/>
        <v>3.872346610184155</v>
      </c>
    </row>
    <row r="142" spans="1:20" x14ac:dyDescent="0.25">
      <c r="A142" s="2">
        <v>44830</v>
      </c>
      <c r="B142">
        <v>864</v>
      </c>
      <c r="C142">
        <v>422</v>
      </c>
      <c r="D142">
        <v>1080</v>
      </c>
      <c r="E142">
        <v>0</v>
      </c>
      <c r="F142">
        <v>6151767</v>
      </c>
      <c r="G142">
        <v>2493643</v>
      </c>
      <c r="H142">
        <v>1977925</v>
      </c>
      <c r="I142">
        <v>116</v>
      </c>
      <c r="K142" s="6">
        <f t="shared" si="22"/>
        <v>44830</v>
      </c>
      <c r="L142" s="4">
        <f t="shared" si="23"/>
        <v>730.32675002157919</v>
      </c>
      <c r="M142" s="4">
        <f t="shared" si="24"/>
        <v>879.99765804487652</v>
      </c>
      <c r="N142" s="4">
        <f t="shared" si="25"/>
        <v>2839.3392064916516</v>
      </c>
      <c r="O142" s="4">
        <f t="shared" si="26"/>
        <v>0</v>
      </c>
      <c r="P142" s="4">
        <f t="shared" si="27"/>
        <v>864</v>
      </c>
      <c r="Q142" s="4">
        <f t="shared" si="28"/>
        <v>422</v>
      </c>
      <c r="R142" s="4">
        <f t="shared" si="29"/>
        <v>1080</v>
      </c>
      <c r="S142" s="4">
        <f t="shared" si="30"/>
        <v>0</v>
      </c>
      <c r="T142" s="4">
        <f t="shared" si="31"/>
        <v>3.8877655876739512</v>
      </c>
    </row>
    <row r="143" spans="1:20" x14ac:dyDescent="0.25">
      <c r="A143" s="2">
        <v>44837</v>
      </c>
      <c r="B143">
        <v>909</v>
      </c>
      <c r="C143">
        <v>446</v>
      </c>
      <c r="D143">
        <v>1078</v>
      </c>
      <c r="E143">
        <v>1</v>
      </c>
      <c r="F143">
        <v>6150903</v>
      </c>
      <c r="G143">
        <v>2493221</v>
      </c>
      <c r="H143">
        <v>1976845</v>
      </c>
      <c r="I143">
        <v>116</v>
      </c>
      <c r="K143" s="6">
        <f t="shared" si="22"/>
        <v>44837</v>
      </c>
      <c r="L143" s="4">
        <f t="shared" si="23"/>
        <v>768.47253159414151</v>
      </c>
      <c r="M143" s="4">
        <f t="shared" si="24"/>
        <v>930.2023366560768</v>
      </c>
      <c r="N143" s="4">
        <f t="shared" si="25"/>
        <v>2835.6295005425313</v>
      </c>
      <c r="O143" s="4">
        <f t="shared" si="26"/>
        <v>44827.586206896551</v>
      </c>
      <c r="P143" s="4">
        <f t="shared" si="27"/>
        <v>909</v>
      </c>
      <c r="Q143" s="4">
        <f t="shared" si="28"/>
        <v>446</v>
      </c>
      <c r="R143" s="4">
        <f t="shared" si="29"/>
        <v>1078</v>
      </c>
      <c r="S143" s="4">
        <f t="shared" si="30"/>
        <v>1</v>
      </c>
      <c r="T143" s="4">
        <f t="shared" si="31"/>
        <v>3.6899555728559612</v>
      </c>
    </row>
    <row r="144" spans="1:20" x14ac:dyDescent="0.25">
      <c r="A144" s="2">
        <v>44844</v>
      </c>
      <c r="B144">
        <v>911</v>
      </c>
      <c r="C144">
        <v>387</v>
      </c>
      <c r="D144">
        <v>1068</v>
      </c>
      <c r="E144">
        <v>0</v>
      </c>
      <c r="F144">
        <v>6149994</v>
      </c>
      <c r="G144">
        <v>2492775</v>
      </c>
      <c r="H144">
        <v>1975767</v>
      </c>
      <c r="I144">
        <v>115</v>
      </c>
      <c r="K144" s="6">
        <f t="shared" si="22"/>
        <v>44844</v>
      </c>
      <c r="L144" s="4">
        <f t="shared" si="23"/>
        <v>770.27717425415381</v>
      </c>
      <c r="M144" s="4">
        <f t="shared" si="24"/>
        <v>807.2930769925083</v>
      </c>
      <c r="N144" s="4">
        <f t="shared" si="25"/>
        <v>2810.8577580251108</v>
      </c>
      <c r="O144" s="4">
        <f t="shared" si="26"/>
        <v>0</v>
      </c>
      <c r="P144" s="4">
        <f t="shared" si="27"/>
        <v>911</v>
      </c>
      <c r="Q144" s="4">
        <f t="shared" si="28"/>
        <v>387</v>
      </c>
      <c r="R144" s="4">
        <f t="shared" si="29"/>
        <v>1068</v>
      </c>
      <c r="S144" s="4">
        <f t="shared" si="30"/>
        <v>0</v>
      </c>
      <c r="T144" s="4">
        <f t="shared" si="31"/>
        <v>3.6491510484480036</v>
      </c>
    </row>
    <row r="145" spans="1:20" x14ac:dyDescent="0.25">
      <c r="A145" s="2">
        <v>44851</v>
      </c>
      <c r="B145">
        <v>824</v>
      </c>
      <c r="C145">
        <v>423</v>
      </c>
      <c r="D145">
        <v>1088</v>
      </c>
      <c r="E145">
        <v>1</v>
      </c>
      <c r="F145">
        <v>6149083</v>
      </c>
      <c r="G145">
        <v>2492388</v>
      </c>
      <c r="H145">
        <v>1974699</v>
      </c>
      <c r="I145">
        <v>115</v>
      </c>
      <c r="K145" s="6">
        <f t="shared" si="22"/>
        <v>44851</v>
      </c>
      <c r="L145" s="4">
        <f t="shared" si="23"/>
        <v>696.81934688473052</v>
      </c>
      <c r="M145" s="4">
        <f t="shared" si="24"/>
        <v>882.52711857062377</v>
      </c>
      <c r="N145" s="4">
        <f t="shared" si="25"/>
        <v>2865.0442421857715</v>
      </c>
      <c r="O145" s="4">
        <f t="shared" si="26"/>
        <v>45217.391304347824</v>
      </c>
      <c r="P145" s="4">
        <f t="shared" si="27"/>
        <v>824</v>
      </c>
      <c r="Q145" s="4">
        <f t="shared" si="28"/>
        <v>423</v>
      </c>
      <c r="R145" s="4">
        <f t="shared" si="29"/>
        <v>1088</v>
      </c>
      <c r="S145" s="4">
        <f t="shared" si="30"/>
        <v>1</v>
      </c>
      <c r="T145" s="4">
        <f t="shared" si="31"/>
        <v>4.1116026054593942</v>
      </c>
    </row>
    <row r="146" spans="1:20" x14ac:dyDescent="0.25">
      <c r="A146" s="2">
        <v>44858</v>
      </c>
      <c r="B146">
        <v>820</v>
      </c>
      <c r="C146">
        <v>382</v>
      </c>
      <c r="D146">
        <v>1102</v>
      </c>
      <c r="E146">
        <v>0</v>
      </c>
      <c r="F146">
        <v>6148259</v>
      </c>
      <c r="G146">
        <v>2491965</v>
      </c>
      <c r="H146">
        <v>1973611</v>
      </c>
      <c r="I146">
        <v>114</v>
      </c>
      <c r="K146" s="6">
        <f t="shared" si="22"/>
        <v>44858</v>
      </c>
      <c r="L146" s="4">
        <f t="shared" si="23"/>
        <v>693.52966425129455</v>
      </c>
      <c r="M146" s="4">
        <f t="shared" si="24"/>
        <v>797.12194994712991</v>
      </c>
      <c r="N146" s="4">
        <f t="shared" si="25"/>
        <v>2903.5103675445666</v>
      </c>
      <c r="O146" s="4">
        <f t="shared" si="26"/>
        <v>0</v>
      </c>
      <c r="P146" s="4">
        <f t="shared" si="27"/>
        <v>820</v>
      </c>
      <c r="Q146" s="4">
        <f t="shared" si="28"/>
        <v>382</v>
      </c>
      <c r="R146" s="4">
        <f t="shared" si="29"/>
        <v>1102</v>
      </c>
      <c r="S146" s="4">
        <f t="shared" si="30"/>
        <v>0</v>
      </c>
      <c r="T146" s="4">
        <f t="shared" si="31"/>
        <v>4.1865698285293593</v>
      </c>
    </row>
    <row r="147" spans="1:20" x14ac:dyDescent="0.25">
      <c r="A147" s="2">
        <v>44865</v>
      </c>
      <c r="B147">
        <v>779</v>
      </c>
      <c r="C147">
        <v>375</v>
      </c>
      <c r="D147">
        <v>1025</v>
      </c>
      <c r="E147">
        <v>0</v>
      </c>
      <c r="F147">
        <v>6147439</v>
      </c>
      <c r="G147">
        <v>2491583</v>
      </c>
      <c r="H147">
        <v>1972509</v>
      </c>
      <c r="I147">
        <v>114</v>
      </c>
      <c r="K147" s="6">
        <f t="shared" si="22"/>
        <v>44865</v>
      </c>
      <c r="L147" s="4">
        <f t="shared" si="23"/>
        <v>658.94106472630313</v>
      </c>
      <c r="M147" s="4">
        <f t="shared" si="24"/>
        <v>782.63497543529547</v>
      </c>
      <c r="N147" s="4">
        <f t="shared" si="25"/>
        <v>2702.1422969426249</v>
      </c>
      <c r="O147" s="4">
        <f t="shared" si="26"/>
        <v>0</v>
      </c>
      <c r="P147" s="4">
        <f t="shared" si="27"/>
        <v>779</v>
      </c>
      <c r="Q147" s="4">
        <f t="shared" si="28"/>
        <v>375</v>
      </c>
      <c r="R147" s="4">
        <f t="shared" si="29"/>
        <v>1025</v>
      </c>
      <c r="S147" s="4">
        <f t="shared" si="30"/>
        <v>0</v>
      </c>
      <c r="T147" s="4">
        <f t="shared" si="31"/>
        <v>4.1007344079625438</v>
      </c>
    </row>
    <row r="148" spans="1:20" x14ac:dyDescent="0.25">
      <c r="A148" s="2">
        <v>44872</v>
      </c>
      <c r="B148">
        <v>764</v>
      </c>
      <c r="C148">
        <v>421</v>
      </c>
      <c r="D148">
        <v>1060</v>
      </c>
      <c r="E148">
        <v>0</v>
      </c>
      <c r="F148">
        <v>6146660</v>
      </c>
      <c r="G148">
        <v>2491208</v>
      </c>
      <c r="H148">
        <v>1971484</v>
      </c>
      <c r="I148">
        <v>114</v>
      </c>
      <c r="K148" s="6">
        <f t="shared" si="22"/>
        <v>44872</v>
      </c>
      <c r="L148" s="4">
        <f t="shared" si="23"/>
        <v>646.334757412969</v>
      </c>
      <c r="M148" s="4">
        <f t="shared" si="24"/>
        <v>878.77045995356468</v>
      </c>
      <c r="N148" s="4">
        <f t="shared" si="25"/>
        <v>2795.8634206516508</v>
      </c>
      <c r="O148" s="4">
        <f t="shared" si="26"/>
        <v>0</v>
      </c>
      <c r="P148" s="4">
        <f t="shared" si="27"/>
        <v>764</v>
      </c>
      <c r="Q148" s="4">
        <f t="shared" si="28"/>
        <v>421</v>
      </c>
      <c r="R148" s="4">
        <f t="shared" si="29"/>
        <v>1060</v>
      </c>
      <c r="S148" s="4">
        <f t="shared" si="30"/>
        <v>0</v>
      </c>
      <c r="T148" s="4">
        <f t="shared" si="31"/>
        <v>4.3257203617556073</v>
      </c>
    </row>
    <row r="149" spans="1:20" x14ac:dyDescent="0.25">
      <c r="A149" s="2">
        <v>44879</v>
      </c>
      <c r="B149">
        <v>758</v>
      </c>
      <c r="C149">
        <v>412</v>
      </c>
      <c r="D149">
        <v>1065</v>
      </c>
      <c r="E149">
        <v>0</v>
      </c>
      <c r="F149">
        <v>6145896</v>
      </c>
      <c r="G149">
        <v>2490787</v>
      </c>
      <c r="H149">
        <v>1970424</v>
      </c>
      <c r="I149">
        <v>114</v>
      </c>
      <c r="K149" s="6">
        <f t="shared" si="22"/>
        <v>44879</v>
      </c>
      <c r="L149" s="4">
        <f t="shared" si="23"/>
        <v>641.33854526662992</v>
      </c>
      <c r="M149" s="4">
        <f t="shared" si="24"/>
        <v>860.12975015527218</v>
      </c>
      <c r="N149" s="4">
        <f t="shared" si="25"/>
        <v>2810.5625997247294</v>
      </c>
      <c r="O149" s="4">
        <f t="shared" si="26"/>
        <v>0</v>
      </c>
      <c r="P149" s="4">
        <f t="shared" si="27"/>
        <v>758</v>
      </c>
      <c r="Q149" s="4">
        <f t="shared" si="28"/>
        <v>412</v>
      </c>
      <c r="R149" s="4">
        <f t="shared" si="29"/>
        <v>1065</v>
      </c>
      <c r="S149" s="4">
        <f t="shared" si="30"/>
        <v>0</v>
      </c>
      <c r="T149" s="4">
        <f t="shared" si="31"/>
        <v>4.3823385019783379</v>
      </c>
    </row>
    <row r="150" spans="1:20" x14ac:dyDescent="0.25">
      <c r="A150" s="2">
        <v>44886</v>
      </c>
      <c r="B150">
        <v>826</v>
      </c>
      <c r="C150">
        <v>411</v>
      </c>
      <c r="D150">
        <v>1057</v>
      </c>
      <c r="E150">
        <v>0</v>
      </c>
      <c r="F150">
        <v>6145138</v>
      </c>
      <c r="G150">
        <v>2490375</v>
      </c>
      <c r="H150">
        <v>1969359</v>
      </c>
      <c r="I150">
        <v>114</v>
      </c>
      <c r="K150" s="6">
        <f t="shared" si="22"/>
        <v>44886</v>
      </c>
      <c r="L150" s="4">
        <f t="shared" si="23"/>
        <v>698.95907951945094</v>
      </c>
      <c r="M150" s="4">
        <f t="shared" si="24"/>
        <v>858.18400843246502</v>
      </c>
      <c r="N150" s="4">
        <f t="shared" si="25"/>
        <v>2790.9588856069413</v>
      </c>
      <c r="O150" s="4">
        <f t="shared" si="26"/>
        <v>0</v>
      </c>
      <c r="P150" s="4">
        <f t="shared" si="27"/>
        <v>826</v>
      </c>
      <c r="Q150" s="4">
        <f t="shared" si="28"/>
        <v>411</v>
      </c>
      <c r="R150" s="4">
        <f t="shared" si="29"/>
        <v>1057</v>
      </c>
      <c r="S150" s="4">
        <f t="shared" si="30"/>
        <v>0</v>
      </c>
      <c r="T150" s="4">
        <f t="shared" si="31"/>
        <v>3.9930218626329088</v>
      </c>
    </row>
    <row r="151" spans="1:20" x14ac:dyDescent="0.25">
      <c r="A151" s="2">
        <v>44893</v>
      </c>
      <c r="B151">
        <v>862</v>
      </c>
      <c r="C151">
        <v>450</v>
      </c>
      <c r="D151">
        <v>1148</v>
      </c>
      <c r="E151">
        <v>0</v>
      </c>
      <c r="F151">
        <v>6144312</v>
      </c>
      <c r="G151">
        <v>2489964</v>
      </c>
      <c r="H151">
        <v>1968302</v>
      </c>
      <c r="I151">
        <v>114</v>
      </c>
      <c r="K151" s="6">
        <f t="shared" si="22"/>
        <v>44893</v>
      </c>
      <c r="L151" s="4">
        <f t="shared" si="23"/>
        <v>729.52024571668892</v>
      </c>
      <c r="M151" s="4">
        <f t="shared" si="24"/>
        <v>939.77262321864896</v>
      </c>
      <c r="N151" s="4">
        <f t="shared" si="25"/>
        <v>3032.8679237230872</v>
      </c>
      <c r="O151" s="4">
        <f t="shared" si="26"/>
        <v>0</v>
      </c>
      <c r="P151" s="4">
        <f t="shared" si="27"/>
        <v>862</v>
      </c>
      <c r="Q151" s="4">
        <f t="shared" si="28"/>
        <v>450</v>
      </c>
      <c r="R151" s="4">
        <f t="shared" si="29"/>
        <v>1148</v>
      </c>
      <c r="S151" s="4">
        <f t="shared" si="30"/>
        <v>0</v>
      </c>
      <c r="T151" s="4">
        <f t="shared" si="31"/>
        <v>4.1573457920191972</v>
      </c>
    </row>
    <row r="152" spans="1:20" x14ac:dyDescent="0.25">
      <c r="A152" s="2">
        <v>44900</v>
      </c>
      <c r="B152">
        <v>875</v>
      </c>
      <c r="C152">
        <v>454</v>
      </c>
      <c r="D152">
        <v>1136</v>
      </c>
      <c r="E152">
        <v>0</v>
      </c>
      <c r="F152">
        <v>6143450</v>
      </c>
      <c r="G152">
        <v>2489514</v>
      </c>
      <c r="H152">
        <v>1967154</v>
      </c>
      <c r="I152">
        <v>114</v>
      </c>
      <c r="K152" s="6">
        <f t="shared" si="22"/>
        <v>44900</v>
      </c>
      <c r="L152" s="4">
        <f t="shared" si="23"/>
        <v>740.62619537881801</v>
      </c>
      <c r="M152" s="4">
        <f t="shared" si="24"/>
        <v>948.29753919841392</v>
      </c>
      <c r="N152" s="4">
        <f t="shared" si="25"/>
        <v>3002.9169043196412</v>
      </c>
      <c r="O152" s="4">
        <f t="shared" si="26"/>
        <v>0</v>
      </c>
      <c r="P152" s="4">
        <f t="shared" si="27"/>
        <v>875</v>
      </c>
      <c r="Q152" s="4">
        <f t="shared" si="28"/>
        <v>454</v>
      </c>
      <c r="R152" s="4">
        <f t="shared" si="29"/>
        <v>1136</v>
      </c>
      <c r="S152" s="4">
        <f t="shared" si="30"/>
        <v>0</v>
      </c>
      <c r="T152" s="4">
        <f t="shared" si="31"/>
        <v>4.0545648034818687</v>
      </c>
    </row>
    <row r="153" spans="1:20" x14ac:dyDescent="0.25">
      <c r="A153" s="2">
        <v>44907</v>
      </c>
      <c r="B153">
        <v>926</v>
      </c>
      <c r="C153">
        <v>533</v>
      </c>
      <c r="D153">
        <v>1268</v>
      </c>
      <c r="E153">
        <v>0</v>
      </c>
      <c r="F153">
        <v>6142575</v>
      </c>
      <c r="G153">
        <v>2489060</v>
      </c>
      <c r="H153">
        <v>1966018</v>
      </c>
      <c r="I153">
        <v>114</v>
      </c>
      <c r="K153" s="6">
        <f t="shared" si="22"/>
        <v>44907</v>
      </c>
      <c r="L153" s="4">
        <f t="shared" si="23"/>
        <v>783.90577241629114</v>
      </c>
      <c r="M153" s="4">
        <f t="shared" si="24"/>
        <v>1113.5127317139804</v>
      </c>
      <c r="N153" s="4">
        <f t="shared" si="25"/>
        <v>3353.7841464320263</v>
      </c>
      <c r="O153" s="4">
        <f t="shared" si="26"/>
        <v>0</v>
      </c>
      <c r="P153" s="4">
        <f t="shared" si="27"/>
        <v>926</v>
      </c>
      <c r="Q153" s="4">
        <f t="shared" si="28"/>
        <v>533</v>
      </c>
      <c r="R153" s="4">
        <f t="shared" si="29"/>
        <v>1268</v>
      </c>
      <c r="S153" s="4">
        <f t="shared" si="30"/>
        <v>0</v>
      </c>
      <c r="T153" s="4">
        <f t="shared" si="31"/>
        <v>4.2783001024401281</v>
      </c>
    </row>
    <row r="154" spans="1:20" x14ac:dyDescent="0.25">
      <c r="A154" s="2">
        <v>44914</v>
      </c>
      <c r="B154">
        <v>1030</v>
      </c>
      <c r="C154">
        <v>508</v>
      </c>
      <c r="D154">
        <v>1479</v>
      </c>
      <c r="E154">
        <v>0</v>
      </c>
      <c r="F154">
        <v>6141649</v>
      </c>
      <c r="G154">
        <v>2488527</v>
      </c>
      <c r="H154">
        <v>1964750</v>
      </c>
      <c r="I154">
        <v>114</v>
      </c>
      <c r="K154" s="6">
        <f t="shared" si="22"/>
        <v>44914</v>
      </c>
      <c r="L154" s="4">
        <f t="shared" si="23"/>
        <v>872.07849227463169</v>
      </c>
      <c r="M154" s="4">
        <f t="shared" si="24"/>
        <v>1061.5114885231303</v>
      </c>
      <c r="N154" s="4">
        <f t="shared" si="25"/>
        <v>3914.3911439114386</v>
      </c>
      <c r="O154" s="4">
        <f t="shared" si="26"/>
        <v>0</v>
      </c>
      <c r="P154" s="4">
        <f t="shared" si="27"/>
        <v>1030</v>
      </c>
      <c r="Q154" s="4">
        <f t="shared" si="28"/>
        <v>508</v>
      </c>
      <c r="R154" s="4">
        <f t="shared" si="29"/>
        <v>1479</v>
      </c>
      <c r="S154" s="4">
        <f t="shared" si="30"/>
        <v>0</v>
      </c>
      <c r="T154" s="4">
        <f t="shared" si="31"/>
        <v>4.488576634543044</v>
      </c>
    </row>
    <row r="155" spans="1:20" x14ac:dyDescent="0.25">
      <c r="A155" s="2">
        <v>44921</v>
      </c>
      <c r="B155">
        <v>1137</v>
      </c>
      <c r="C155">
        <v>573</v>
      </c>
      <c r="D155">
        <v>1451</v>
      </c>
      <c r="E155">
        <v>0</v>
      </c>
      <c r="F155">
        <v>6140619</v>
      </c>
      <c r="G155">
        <v>2488019</v>
      </c>
      <c r="H155">
        <v>1963271</v>
      </c>
      <c r="I155">
        <v>114</v>
      </c>
      <c r="K155" s="6">
        <f t="shared" si="22"/>
        <v>44921</v>
      </c>
      <c r="L155" s="4">
        <f t="shared" si="23"/>
        <v>962.8345285711423</v>
      </c>
      <c r="M155" s="4">
        <f t="shared" si="24"/>
        <v>1197.5792789363747</v>
      </c>
      <c r="N155" s="4">
        <f t="shared" si="25"/>
        <v>3843.1780431738666</v>
      </c>
      <c r="O155" s="4">
        <f t="shared" si="26"/>
        <v>0</v>
      </c>
      <c r="P155" s="4">
        <f t="shared" si="27"/>
        <v>1137</v>
      </c>
      <c r="Q155" s="4">
        <f t="shared" si="28"/>
        <v>573</v>
      </c>
      <c r="R155" s="4">
        <f t="shared" si="29"/>
        <v>1451</v>
      </c>
      <c r="S155" s="4">
        <f t="shared" si="30"/>
        <v>0</v>
      </c>
      <c r="T155" s="4">
        <f t="shared" si="31"/>
        <v>3.991524949647566</v>
      </c>
    </row>
    <row r="156" spans="1:20" x14ac:dyDescent="0.25">
      <c r="A156" s="2">
        <v>44928</v>
      </c>
      <c r="B156">
        <v>1022</v>
      </c>
      <c r="C156">
        <v>519</v>
      </c>
      <c r="D156">
        <v>1418</v>
      </c>
      <c r="E156">
        <v>0</v>
      </c>
      <c r="F156">
        <v>6139482</v>
      </c>
      <c r="G156">
        <v>2487446</v>
      </c>
      <c r="H156">
        <v>1961820</v>
      </c>
      <c r="I156">
        <v>114</v>
      </c>
      <c r="K156" s="6">
        <f t="shared" si="22"/>
        <v>44928</v>
      </c>
      <c r="L156" s="4">
        <f t="shared" si="23"/>
        <v>865.6104863569924</v>
      </c>
      <c r="M156" s="4">
        <f t="shared" si="24"/>
        <v>1084.968276698268</v>
      </c>
      <c r="N156" s="4">
        <f t="shared" si="25"/>
        <v>3758.5507335025636</v>
      </c>
      <c r="O156" s="4">
        <f t="shared" si="26"/>
        <v>0</v>
      </c>
      <c r="P156" s="4">
        <f t="shared" si="27"/>
        <v>1022</v>
      </c>
      <c r="Q156" s="4">
        <f t="shared" si="28"/>
        <v>519</v>
      </c>
      <c r="R156" s="4">
        <f t="shared" si="29"/>
        <v>1418</v>
      </c>
      <c r="S156" s="4">
        <f t="shared" si="30"/>
        <v>0</v>
      </c>
      <c r="T156" s="4">
        <f t="shared" si="31"/>
        <v>4.3420808697925981</v>
      </c>
    </row>
    <row r="157" spans="1:20" x14ac:dyDescent="0.25">
      <c r="A157" s="2">
        <v>44935</v>
      </c>
      <c r="B157">
        <v>935</v>
      </c>
      <c r="C157">
        <v>486</v>
      </c>
      <c r="D157">
        <v>1238</v>
      </c>
      <c r="E157">
        <v>0</v>
      </c>
      <c r="F157">
        <v>6138460</v>
      </c>
      <c r="G157">
        <v>2486927</v>
      </c>
      <c r="H157">
        <v>1960402</v>
      </c>
      <c r="I157">
        <v>114</v>
      </c>
      <c r="K157" s="6">
        <f t="shared" si="22"/>
        <v>44935</v>
      </c>
      <c r="L157" s="4">
        <f t="shared" si="23"/>
        <v>792.05533635472102</v>
      </c>
      <c r="M157" s="4">
        <f t="shared" si="24"/>
        <v>1016.1938810427488</v>
      </c>
      <c r="N157" s="4">
        <f t="shared" si="25"/>
        <v>3283.8162784979822</v>
      </c>
      <c r="O157" s="4">
        <f t="shared" si="26"/>
        <v>0</v>
      </c>
      <c r="P157" s="4">
        <f t="shared" si="27"/>
        <v>935</v>
      </c>
      <c r="Q157" s="4">
        <f t="shared" si="28"/>
        <v>486</v>
      </c>
      <c r="R157" s="4">
        <f t="shared" si="29"/>
        <v>1238</v>
      </c>
      <c r="S157" s="4">
        <f t="shared" si="30"/>
        <v>0</v>
      </c>
      <c r="T157" s="4">
        <f t="shared" si="31"/>
        <v>4.1459430014209628</v>
      </c>
    </row>
    <row r="158" spans="1:20" x14ac:dyDescent="0.25">
      <c r="A158" s="2">
        <v>44942</v>
      </c>
      <c r="B158">
        <v>864</v>
      </c>
      <c r="C158">
        <v>473</v>
      </c>
      <c r="D158">
        <v>1187</v>
      </c>
      <c r="E158">
        <v>0</v>
      </c>
      <c r="F158">
        <v>6137525</v>
      </c>
      <c r="G158">
        <v>2486441</v>
      </c>
      <c r="H158">
        <v>1959164</v>
      </c>
      <c r="I158">
        <v>114</v>
      </c>
      <c r="K158" s="6">
        <f t="shared" si="22"/>
        <v>44942</v>
      </c>
      <c r="L158" s="4">
        <f t="shared" si="23"/>
        <v>732.02145816106656</v>
      </c>
      <c r="M158" s="4">
        <f t="shared" si="24"/>
        <v>989.20505252286296</v>
      </c>
      <c r="N158" s="4">
        <f t="shared" si="25"/>
        <v>3150.5274698800099</v>
      </c>
      <c r="O158" s="4">
        <f t="shared" si="26"/>
        <v>0</v>
      </c>
      <c r="P158" s="4">
        <f t="shared" si="27"/>
        <v>864</v>
      </c>
      <c r="Q158" s="4">
        <f t="shared" si="28"/>
        <v>473</v>
      </c>
      <c r="R158" s="4">
        <f t="shared" si="29"/>
        <v>1187</v>
      </c>
      <c r="S158" s="4">
        <f t="shared" si="30"/>
        <v>0</v>
      </c>
      <c r="T158" s="4">
        <f t="shared" si="31"/>
        <v>4.3038731102153021</v>
      </c>
    </row>
    <row r="159" spans="1:20" x14ac:dyDescent="0.25">
      <c r="A159" s="2">
        <v>44949</v>
      </c>
      <c r="B159">
        <v>764</v>
      </c>
      <c r="C159">
        <v>450</v>
      </c>
      <c r="D159">
        <v>1100</v>
      </c>
      <c r="E159">
        <v>0</v>
      </c>
      <c r="F159">
        <v>6136661</v>
      </c>
      <c r="G159">
        <v>2485968</v>
      </c>
      <c r="H159">
        <v>1957977</v>
      </c>
      <c r="I159">
        <v>114</v>
      </c>
      <c r="K159" s="6">
        <f t="shared" si="22"/>
        <v>44949</v>
      </c>
      <c r="L159" s="4">
        <f t="shared" si="23"/>
        <v>647.38788732178625</v>
      </c>
      <c r="M159" s="4">
        <f t="shared" si="24"/>
        <v>941.28323453881944</v>
      </c>
      <c r="N159" s="4">
        <f t="shared" si="25"/>
        <v>2921.3826311545026</v>
      </c>
      <c r="O159" s="4">
        <f t="shared" si="26"/>
        <v>0</v>
      </c>
      <c r="P159" s="4">
        <f t="shared" si="27"/>
        <v>764</v>
      </c>
      <c r="Q159" s="4">
        <f t="shared" si="28"/>
        <v>450</v>
      </c>
      <c r="R159" s="4">
        <f t="shared" si="29"/>
        <v>1100</v>
      </c>
      <c r="S159" s="4">
        <f t="shared" si="30"/>
        <v>0</v>
      </c>
      <c r="T159" s="4">
        <f t="shared" si="31"/>
        <v>4.5125691851296867</v>
      </c>
    </row>
    <row r="160" spans="1:20" x14ac:dyDescent="0.25">
      <c r="A160" s="2">
        <v>44956</v>
      </c>
      <c r="B160">
        <v>821</v>
      </c>
      <c r="C160">
        <v>417</v>
      </c>
      <c r="D160">
        <v>1109</v>
      </c>
      <c r="E160">
        <v>0</v>
      </c>
      <c r="F160">
        <v>6135897</v>
      </c>
      <c r="G160">
        <v>2485518</v>
      </c>
      <c r="H160">
        <v>1956877</v>
      </c>
      <c r="I160">
        <v>114</v>
      </c>
      <c r="K160" s="6">
        <f t="shared" si="22"/>
        <v>44956</v>
      </c>
      <c r="L160" s="4">
        <f t="shared" si="23"/>
        <v>695.77439125852334</v>
      </c>
      <c r="M160" s="4">
        <f t="shared" si="24"/>
        <v>872.41371818671189</v>
      </c>
      <c r="N160" s="4">
        <f t="shared" si="25"/>
        <v>2946.9404566561925</v>
      </c>
      <c r="O160" s="4">
        <f t="shared" si="26"/>
        <v>0</v>
      </c>
      <c r="P160" s="4">
        <f t="shared" si="27"/>
        <v>821</v>
      </c>
      <c r="Q160" s="4">
        <f t="shared" si="28"/>
        <v>417</v>
      </c>
      <c r="R160" s="4">
        <f t="shared" si="29"/>
        <v>1109</v>
      </c>
      <c r="S160" s="4">
        <f t="shared" si="30"/>
        <v>0</v>
      </c>
      <c r="T160" s="4">
        <f t="shared" si="31"/>
        <v>4.2354827853404302</v>
      </c>
    </row>
    <row r="161" spans="1:20" x14ac:dyDescent="0.25">
      <c r="A161" s="2">
        <v>44963</v>
      </c>
      <c r="B161">
        <v>802</v>
      </c>
      <c r="C161">
        <v>428</v>
      </c>
      <c r="D161">
        <v>1077</v>
      </c>
      <c r="E161">
        <v>0</v>
      </c>
      <c r="F161">
        <v>6135076</v>
      </c>
      <c r="G161">
        <v>2485101</v>
      </c>
      <c r="H161">
        <v>1955768</v>
      </c>
      <c r="I161">
        <v>114</v>
      </c>
      <c r="K161" s="6">
        <f t="shared" si="22"/>
        <v>44963</v>
      </c>
      <c r="L161" s="4">
        <f t="shared" si="23"/>
        <v>679.76338027434372</v>
      </c>
      <c r="M161" s="4">
        <f t="shared" si="24"/>
        <v>895.57728237202423</v>
      </c>
      <c r="N161" s="4">
        <f t="shared" si="25"/>
        <v>2863.5298256234896</v>
      </c>
      <c r="O161" s="4">
        <f t="shared" si="26"/>
        <v>0</v>
      </c>
      <c r="P161" s="4">
        <f t="shared" si="27"/>
        <v>802</v>
      </c>
      <c r="Q161" s="4">
        <f t="shared" si="28"/>
        <v>428</v>
      </c>
      <c r="R161" s="4">
        <f t="shared" si="29"/>
        <v>1077</v>
      </c>
      <c r="S161" s="4">
        <f t="shared" si="30"/>
        <v>0</v>
      </c>
      <c r="T161" s="4">
        <f t="shared" si="31"/>
        <v>4.2125391109886001</v>
      </c>
    </row>
    <row r="162" spans="1:20" x14ac:dyDescent="0.25">
      <c r="A162" s="2">
        <v>44970</v>
      </c>
      <c r="B162">
        <v>804</v>
      </c>
      <c r="C162">
        <v>450</v>
      </c>
      <c r="D162">
        <v>1080</v>
      </c>
      <c r="E162">
        <v>0</v>
      </c>
      <c r="F162">
        <v>6134274</v>
      </c>
      <c r="G162">
        <v>2484673</v>
      </c>
      <c r="H162">
        <v>1954691</v>
      </c>
      <c r="I162">
        <v>114</v>
      </c>
      <c r="K162" s="6">
        <f t="shared" si="22"/>
        <v>44970</v>
      </c>
      <c r="L162" s="4">
        <f t="shared" si="23"/>
        <v>681.54764524701693</v>
      </c>
      <c r="M162" s="4">
        <f t="shared" si="24"/>
        <v>941.7738269784395</v>
      </c>
      <c r="N162" s="4">
        <f t="shared" si="25"/>
        <v>2873.0883807210448</v>
      </c>
      <c r="O162" s="4">
        <f t="shared" si="26"/>
        <v>0</v>
      </c>
      <c r="P162" s="4">
        <f t="shared" si="27"/>
        <v>804</v>
      </c>
      <c r="Q162" s="4">
        <f t="shared" si="28"/>
        <v>450</v>
      </c>
      <c r="R162" s="4">
        <f t="shared" si="29"/>
        <v>1080</v>
      </c>
      <c r="S162" s="4">
        <f t="shared" si="30"/>
        <v>0</v>
      </c>
      <c r="T162" s="4">
        <f t="shared" si="31"/>
        <v>4.2155356280040204</v>
      </c>
    </row>
    <row r="163" spans="1:20" x14ac:dyDescent="0.25">
      <c r="A163" s="2">
        <v>44977</v>
      </c>
      <c r="B163">
        <v>778</v>
      </c>
      <c r="C163">
        <v>423</v>
      </c>
      <c r="D163">
        <v>1094</v>
      </c>
      <c r="E163">
        <v>0</v>
      </c>
      <c r="F163">
        <v>6133470</v>
      </c>
      <c r="G163">
        <v>2484223</v>
      </c>
      <c r="H163">
        <v>1953611</v>
      </c>
      <c r="I163">
        <v>114</v>
      </c>
      <c r="K163" s="6">
        <f t="shared" si="22"/>
        <v>44977</v>
      </c>
      <c r="L163" s="4">
        <f t="shared" si="23"/>
        <v>659.59399817721453</v>
      </c>
      <c r="M163" s="4">
        <f t="shared" si="24"/>
        <v>885.42775749198029</v>
      </c>
      <c r="N163" s="4">
        <f t="shared" si="25"/>
        <v>2911.9410158931332</v>
      </c>
      <c r="O163" s="4">
        <f t="shared" si="26"/>
        <v>0</v>
      </c>
      <c r="P163" s="4">
        <f t="shared" si="27"/>
        <v>778</v>
      </c>
      <c r="Q163" s="4">
        <f t="shared" si="28"/>
        <v>423</v>
      </c>
      <c r="R163" s="4">
        <f t="shared" si="29"/>
        <v>1094</v>
      </c>
      <c r="S163" s="4">
        <f t="shared" si="30"/>
        <v>0</v>
      </c>
      <c r="T163" s="4">
        <f t="shared" si="31"/>
        <v>4.4147475931258793</v>
      </c>
    </row>
    <row r="164" spans="1:20" x14ac:dyDescent="0.25">
      <c r="A164" s="2">
        <v>44984</v>
      </c>
      <c r="B164">
        <v>795</v>
      </c>
      <c r="C164">
        <v>435</v>
      </c>
      <c r="D164">
        <v>1092</v>
      </c>
      <c r="E164">
        <v>0</v>
      </c>
      <c r="F164">
        <v>6132692</v>
      </c>
      <c r="G164">
        <v>2483800</v>
      </c>
      <c r="H164">
        <v>1952517</v>
      </c>
      <c r="I164">
        <v>114</v>
      </c>
      <c r="K164" s="6">
        <f t="shared" si="22"/>
        <v>44984</v>
      </c>
      <c r="L164" s="4">
        <f t="shared" si="23"/>
        <v>674.09222573056013</v>
      </c>
      <c r="M164" s="4">
        <f t="shared" si="24"/>
        <v>910.70134471374513</v>
      </c>
      <c r="N164" s="4">
        <f t="shared" si="25"/>
        <v>2908.2461253858482</v>
      </c>
      <c r="O164" s="4">
        <f t="shared" si="26"/>
        <v>0</v>
      </c>
      <c r="P164" s="4">
        <f t="shared" si="27"/>
        <v>795</v>
      </c>
      <c r="Q164" s="4">
        <f t="shared" si="28"/>
        <v>435</v>
      </c>
      <c r="R164" s="4">
        <f t="shared" si="29"/>
        <v>1092</v>
      </c>
      <c r="S164" s="4">
        <f t="shared" si="30"/>
        <v>0</v>
      </c>
      <c r="T164" s="4">
        <f t="shared" si="31"/>
        <v>4.3143148880466349</v>
      </c>
    </row>
    <row r="165" spans="1:20" x14ac:dyDescent="0.25">
      <c r="A165" s="2">
        <v>44991</v>
      </c>
      <c r="B165">
        <v>750</v>
      </c>
      <c r="C165">
        <v>466</v>
      </c>
      <c r="D165">
        <v>1120</v>
      </c>
      <c r="E165">
        <v>0</v>
      </c>
      <c r="F165">
        <v>6131897</v>
      </c>
      <c r="G165">
        <v>2483365</v>
      </c>
      <c r="H165">
        <v>1951425</v>
      </c>
      <c r="I165">
        <v>114</v>
      </c>
      <c r="K165" s="6">
        <f t="shared" si="22"/>
        <v>44991</v>
      </c>
      <c r="L165" s="4">
        <f t="shared" si="23"/>
        <v>636.01851107414222</v>
      </c>
      <c r="M165" s="4">
        <f t="shared" si="24"/>
        <v>975.77279215902615</v>
      </c>
      <c r="N165" s="4">
        <f t="shared" si="25"/>
        <v>2984.4856963501029</v>
      </c>
      <c r="O165" s="4">
        <f t="shared" si="26"/>
        <v>0</v>
      </c>
      <c r="P165" s="4">
        <f t="shared" si="27"/>
        <v>750</v>
      </c>
      <c r="Q165" s="4">
        <f t="shared" si="28"/>
        <v>466</v>
      </c>
      <c r="R165" s="4">
        <f t="shared" si="29"/>
        <v>1120</v>
      </c>
      <c r="S165" s="4">
        <f t="shared" si="30"/>
        <v>0</v>
      </c>
      <c r="T165" s="4">
        <f t="shared" si="31"/>
        <v>4.6924509969210533</v>
      </c>
    </row>
    <row r="166" spans="1:20" x14ac:dyDescent="0.25">
      <c r="A166" s="2">
        <v>44998</v>
      </c>
      <c r="B166">
        <v>767</v>
      </c>
      <c r="C166">
        <v>383</v>
      </c>
      <c r="D166">
        <v>1068</v>
      </c>
      <c r="E166">
        <v>0</v>
      </c>
      <c r="F166">
        <v>6131147</v>
      </c>
      <c r="G166">
        <v>2482899</v>
      </c>
      <c r="H166">
        <v>1950305</v>
      </c>
      <c r="I166">
        <v>114</v>
      </c>
      <c r="K166" s="6">
        <f t="shared" si="22"/>
        <v>44998</v>
      </c>
      <c r="L166" s="4">
        <f t="shared" si="23"/>
        <v>650.51449590101174</v>
      </c>
      <c r="M166" s="4">
        <f t="shared" si="24"/>
        <v>802.12686863219153</v>
      </c>
      <c r="N166" s="4">
        <f t="shared" si="25"/>
        <v>2847.5546132527988</v>
      </c>
      <c r="O166" s="4">
        <f t="shared" si="26"/>
        <v>0</v>
      </c>
      <c r="P166" s="4">
        <f t="shared" si="27"/>
        <v>767</v>
      </c>
      <c r="Q166" s="4">
        <f t="shared" si="28"/>
        <v>383</v>
      </c>
      <c r="R166" s="4">
        <f t="shared" si="29"/>
        <v>1068</v>
      </c>
      <c r="S166" s="4">
        <f t="shared" si="30"/>
        <v>0</v>
      </c>
      <c r="T166" s="4">
        <f t="shared" si="31"/>
        <v>4.3773884074769471</v>
      </c>
    </row>
    <row r="167" spans="1:20" x14ac:dyDescent="0.25">
      <c r="A167" s="2">
        <v>45005</v>
      </c>
      <c r="B167">
        <v>771</v>
      </c>
      <c r="C167">
        <v>438</v>
      </c>
      <c r="D167">
        <v>1062</v>
      </c>
      <c r="E167">
        <v>0</v>
      </c>
      <c r="F167">
        <v>6130380</v>
      </c>
      <c r="G167">
        <v>2482516</v>
      </c>
      <c r="H167">
        <v>1949237</v>
      </c>
      <c r="I167">
        <v>114</v>
      </c>
      <c r="K167" s="6">
        <f t="shared" si="22"/>
        <v>45005</v>
      </c>
      <c r="L167" s="4">
        <f t="shared" si="23"/>
        <v>653.98882287884271</v>
      </c>
      <c r="M167" s="4">
        <f t="shared" si="24"/>
        <v>917.45632253729684</v>
      </c>
      <c r="N167" s="4">
        <f t="shared" si="25"/>
        <v>2833.1085445228059</v>
      </c>
      <c r="O167" s="4">
        <f t="shared" si="26"/>
        <v>0</v>
      </c>
      <c r="P167" s="4">
        <f t="shared" si="27"/>
        <v>771</v>
      </c>
      <c r="Q167" s="4">
        <f t="shared" si="28"/>
        <v>438</v>
      </c>
      <c r="R167" s="4">
        <f t="shared" si="29"/>
        <v>1062</v>
      </c>
      <c r="S167" s="4">
        <f t="shared" si="30"/>
        <v>0</v>
      </c>
      <c r="T167" s="4">
        <f t="shared" si="31"/>
        <v>4.3320442879306897</v>
      </c>
    </row>
    <row r="168" spans="1:20" x14ac:dyDescent="0.25">
      <c r="A168" s="2">
        <v>45012</v>
      </c>
      <c r="B168">
        <v>757</v>
      </c>
      <c r="C168">
        <v>364</v>
      </c>
      <c r="D168">
        <v>1072</v>
      </c>
      <c r="E168">
        <v>0</v>
      </c>
      <c r="F168">
        <v>6129609</v>
      </c>
      <c r="G168">
        <v>2482078</v>
      </c>
      <c r="H168">
        <v>1948175</v>
      </c>
      <c r="I168">
        <v>114</v>
      </c>
      <c r="K168" s="6">
        <f t="shared" si="22"/>
        <v>45012</v>
      </c>
      <c r="L168" s="4">
        <f t="shared" si="23"/>
        <v>642.19430635787705</v>
      </c>
      <c r="M168" s="4">
        <f t="shared" si="24"/>
        <v>762.58683248471641</v>
      </c>
      <c r="N168" s="4">
        <f t="shared" si="25"/>
        <v>2861.3445917332888</v>
      </c>
      <c r="O168" s="4">
        <f t="shared" si="26"/>
        <v>0</v>
      </c>
      <c r="P168" s="4">
        <f t="shared" si="27"/>
        <v>757</v>
      </c>
      <c r="Q168" s="4">
        <f t="shared" si="28"/>
        <v>364</v>
      </c>
      <c r="R168" s="4">
        <f t="shared" si="29"/>
        <v>1072</v>
      </c>
      <c r="S168" s="4">
        <f t="shared" si="30"/>
        <v>0</v>
      </c>
      <c r="T168" s="4">
        <f t="shared" si="31"/>
        <v>4.4555745253504959</v>
      </c>
    </row>
    <row r="169" spans="1:20" x14ac:dyDescent="0.25">
      <c r="A169" s="2">
        <v>45019</v>
      </c>
      <c r="B169">
        <v>731</v>
      </c>
      <c r="C169">
        <v>389</v>
      </c>
      <c r="D169">
        <v>994</v>
      </c>
      <c r="E169">
        <v>0</v>
      </c>
      <c r="F169">
        <v>6128852</v>
      </c>
      <c r="G169">
        <v>2481714</v>
      </c>
      <c r="H169">
        <v>1947103</v>
      </c>
      <c r="I169">
        <v>114</v>
      </c>
      <c r="K169" s="6">
        <f t="shared" si="22"/>
        <v>45019</v>
      </c>
      <c r="L169" s="4">
        <f t="shared" si="23"/>
        <v>620.21403029474368</v>
      </c>
      <c r="M169" s="4">
        <f t="shared" si="24"/>
        <v>815.08183457078451</v>
      </c>
      <c r="N169" s="4">
        <f t="shared" si="25"/>
        <v>2654.6104648803889</v>
      </c>
      <c r="O169" s="4">
        <f t="shared" si="26"/>
        <v>0</v>
      </c>
      <c r="P169" s="4">
        <f t="shared" si="27"/>
        <v>731</v>
      </c>
      <c r="Q169" s="4">
        <f t="shared" si="28"/>
        <v>389</v>
      </c>
      <c r="R169" s="4">
        <f t="shared" si="29"/>
        <v>994</v>
      </c>
      <c r="S169" s="4">
        <f t="shared" si="30"/>
        <v>0</v>
      </c>
      <c r="T169" s="4">
        <f t="shared" si="31"/>
        <v>4.2801522300597439</v>
      </c>
    </row>
    <row r="170" spans="1:20" x14ac:dyDescent="0.25">
      <c r="A170" s="2">
        <v>45026</v>
      </c>
      <c r="B170">
        <v>733</v>
      </c>
      <c r="C170">
        <v>451</v>
      </c>
      <c r="D170">
        <v>1058</v>
      </c>
      <c r="E170">
        <v>0</v>
      </c>
      <c r="F170">
        <v>6128121</v>
      </c>
      <c r="G170">
        <v>2481325</v>
      </c>
      <c r="H170">
        <v>1946109</v>
      </c>
      <c r="I170">
        <v>114</v>
      </c>
      <c r="K170" s="6">
        <f t="shared" si="22"/>
        <v>45026</v>
      </c>
      <c r="L170" s="4">
        <f t="shared" si="23"/>
        <v>621.98510767003461</v>
      </c>
      <c r="M170" s="4">
        <f t="shared" si="24"/>
        <v>945.14019727363416</v>
      </c>
      <c r="N170" s="4">
        <f t="shared" si="25"/>
        <v>2826.9742342284012</v>
      </c>
      <c r="O170" s="4">
        <f t="shared" si="26"/>
        <v>0</v>
      </c>
      <c r="P170" s="4">
        <f t="shared" si="27"/>
        <v>733</v>
      </c>
      <c r="Q170" s="4">
        <f t="shared" si="28"/>
        <v>451</v>
      </c>
      <c r="R170" s="4">
        <f t="shared" si="29"/>
        <v>1058</v>
      </c>
      <c r="S170" s="4">
        <f t="shared" si="30"/>
        <v>0</v>
      </c>
      <c r="T170" s="4">
        <f t="shared" si="31"/>
        <v>4.5450834744553426</v>
      </c>
    </row>
    <row r="171" spans="1:20" x14ac:dyDescent="0.25">
      <c r="A171" s="2">
        <v>45033</v>
      </c>
      <c r="B171">
        <v>722</v>
      </c>
      <c r="C171">
        <v>421</v>
      </c>
      <c r="D171">
        <v>1009</v>
      </c>
      <c r="E171">
        <v>0</v>
      </c>
      <c r="F171">
        <v>6127388</v>
      </c>
      <c r="G171">
        <v>2480874</v>
      </c>
      <c r="H171">
        <v>1945051</v>
      </c>
      <c r="I171">
        <v>114</v>
      </c>
      <c r="K171" s="6">
        <f t="shared" si="22"/>
        <v>45033</v>
      </c>
      <c r="L171" s="4">
        <f t="shared" si="23"/>
        <v>612.72437782624502</v>
      </c>
      <c r="M171" s="4">
        <f t="shared" si="24"/>
        <v>882.4309497378747</v>
      </c>
      <c r="N171" s="4">
        <f t="shared" si="25"/>
        <v>2697.512815859327</v>
      </c>
      <c r="O171" s="4">
        <f t="shared" si="26"/>
        <v>0</v>
      </c>
      <c r="P171" s="4">
        <f t="shared" si="27"/>
        <v>722</v>
      </c>
      <c r="Q171" s="4">
        <f t="shared" si="28"/>
        <v>421</v>
      </c>
      <c r="R171" s="4">
        <f t="shared" si="29"/>
        <v>1009</v>
      </c>
      <c r="S171" s="4">
        <f t="shared" si="30"/>
        <v>0</v>
      </c>
      <c r="T171" s="4">
        <f t="shared" si="31"/>
        <v>4.4024897873808468</v>
      </c>
    </row>
    <row r="172" spans="1:20" x14ac:dyDescent="0.25">
      <c r="A172" s="2">
        <v>45040</v>
      </c>
      <c r="B172">
        <v>682</v>
      </c>
      <c r="C172">
        <v>399</v>
      </c>
      <c r="D172">
        <v>991</v>
      </c>
      <c r="E172">
        <v>0</v>
      </c>
      <c r="F172">
        <v>6126666</v>
      </c>
      <c r="G172">
        <v>2480453</v>
      </c>
      <c r="H172">
        <v>1944042</v>
      </c>
      <c r="I172">
        <v>114</v>
      </c>
      <c r="K172" s="6">
        <f t="shared" si="22"/>
        <v>45040</v>
      </c>
      <c r="L172" s="4">
        <f t="shared" si="23"/>
        <v>578.8466353478384</v>
      </c>
      <c r="M172" s="4">
        <f t="shared" si="24"/>
        <v>836.46011434201728</v>
      </c>
      <c r="N172" s="4">
        <f t="shared" si="25"/>
        <v>2650.7657756365347</v>
      </c>
      <c r="O172" s="4">
        <f t="shared" si="26"/>
        <v>0</v>
      </c>
      <c r="P172" s="4">
        <f t="shared" si="27"/>
        <v>682</v>
      </c>
      <c r="Q172" s="4">
        <f t="shared" si="28"/>
        <v>399</v>
      </c>
      <c r="R172" s="4">
        <f t="shared" si="29"/>
        <v>991</v>
      </c>
      <c r="S172" s="4">
        <f t="shared" si="30"/>
        <v>0</v>
      </c>
      <c r="T172" s="4">
        <f t="shared" si="31"/>
        <v>4.5793922150789497</v>
      </c>
    </row>
    <row r="173" spans="1:20" x14ac:dyDescent="0.25">
      <c r="A173" s="2">
        <v>45047</v>
      </c>
      <c r="B173">
        <v>758</v>
      </c>
      <c r="C173">
        <v>390</v>
      </c>
      <c r="D173">
        <v>961</v>
      </c>
      <c r="E173">
        <v>1</v>
      </c>
      <c r="F173">
        <v>6125984</v>
      </c>
      <c r="G173">
        <v>2480054</v>
      </c>
      <c r="H173">
        <v>1943051</v>
      </c>
      <c r="I173">
        <v>114</v>
      </c>
      <c r="K173" s="6">
        <f t="shared" si="22"/>
        <v>45047</v>
      </c>
      <c r="L173" s="4">
        <f t="shared" si="23"/>
        <v>643.42316271149252</v>
      </c>
      <c r="M173" s="4">
        <f t="shared" si="24"/>
        <v>817.72413020039085</v>
      </c>
      <c r="N173" s="4">
        <f t="shared" si="25"/>
        <v>2571.8316194479712</v>
      </c>
      <c r="O173" s="4">
        <f t="shared" si="26"/>
        <v>45614.035087719298</v>
      </c>
      <c r="P173" s="4">
        <f t="shared" si="27"/>
        <v>758</v>
      </c>
      <c r="Q173" s="4">
        <f t="shared" si="28"/>
        <v>390</v>
      </c>
      <c r="R173" s="4">
        <f t="shared" si="29"/>
        <v>961</v>
      </c>
      <c r="S173" s="4">
        <f t="shared" si="30"/>
        <v>1</v>
      </c>
      <c r="T173" s="4">
        <f t="shared" si="31"/>
        <v>3.9971076089487418</v>
      </c>
    </row>
    <row r="174" spans="1:20" x14ac:dyDescent="0.25">
      <c r="A174" s="2">
        <v>45054</v>
      </c>
      <c r="B174">
        <v>666</v>
      </c>
      <c r="C174">
        <v>380</v>
      </c>
      <c r="D174">
        <v>960</v>
      </c>
      <c r="E174">
        <v>0</v>
      </c>
      <c r="F174">
        <v>6125226</v>
      </c>
      <c r="G174">
        <v>2479664</v>
      </c>
      <c r="H174">
        <v>1942090</v>
      </c>
      <c r="I174">
        <v>113</v>
      </c>
      <c r="K174" s="6">
        <f t="shared" si="22"/>
        <v>45054</v>
      </c>
      <c r="L174" s="4">
        <f t="shared" si="23"/>
        <v>565.39954607389177</v>
      </c>
      <c r="M174" s="4">
        <f t="shared" si="24"/>
        <v>796.88215822788891</v>
      </c>
      <c r="N174" s="4">
        <f t="shared" si="25"/>
        <v>2570.4267052505293</v>
      </c>
      <c r="O174" s="4">
        <f t="shared" si="26"/>
        <v>0</v>
      </c>
      <c r="P174" s="4">
        <f t="shared" si="27"/>
        <v>666</v>
      </c>
      <c r="Q174" s="4">
        <f t="shared" si="28"/>
        <v>380</v>
      </c>
      <c r="R174" s="4">
        <f t="shared" si="29"/>
        <v>960</v>
      </c>
      <c r="S174" s="4">
        <f t="shared" si="30"/>
        <v>0</v>
      </c>
      <c r="T174" s="4">
        <f t="shared" si="31"/>
        <v>4.5462128915727877</v>
      </c>
    </row>
    <row r="175" spans="1:20" x14ac:dyDescent="0.25">
      <c r="A175" s="2">
        <v>45061</v>
      </c>
      <c r="B175">
        <v>698</v>
      </c>
      <c r="C175">
        <v>383</v>
      </c>
      <c r="D175">
        <v>947</v>
      </c>
      <c r="E175">
        <v>1</v>
      </c>
      <c r="F175">
        <v>6124560</v>
      </c>
      <c r="G175">
        <v>2479284</v>
      </c>
      <c r="H175">
        <v>1941130</v>
      </c>
      <c r="I175">
        <v>113</v>
      </c>
      <c r="K175" s="6">
        <f t="shared" si="22"/>
        <v>45061</v>
      </c>
      <c r="L175" s="4">
        <f t="shared" si="23"/>
        <v>592.63032772966551</v>
      </c>
      <c r="M175" s="4">
        <f t="shared" si="24"/>
        <v>803.29643558382179</v>
      </c>
      <c r="N175" s="4">
        <f t="shared" si="25"/>
        <v>2536.8728524107091</v>
      </c>
      <c r="O175" s="4">
        <f t="shared" si="26"/>
        <v>46017.699115044248</v>
      </c>
      <c r="P175" s="4">
        <f t="shared" si="27"/>
        <v>698</v>
      </c>
      <c r="Q175" s="4">
        <f t="shared" si="28"/>
        <v>383</v>
      </c>
      <c r="R175" s="4">
        <f t="shared" si="29"/>
        <v>947</v>
      </c>
      <c r="S175" s="4">
        <f t="shared" si="30"/>
        <v>1</v>
      </c>
      <c r="T175" s="4">
        <f t="shared" si="31"/>
        <v>4.2807003518185285</v>
      </c>
    </row>
    <row r="176" spans="1:20" x14ac:dyDescent="0.25">
      <c r="A176" s="2">
        <v>45068</v>
      </c>
      <c r="B176">
        <v>671</v>
      </c>
      <c r="C176">
        <v>385</v>
      </c>
      <c r="D176">
        <v>915</v>
      </c>
      <c r="E176">
        <v>0</v>
      </c>
      <c r="F176">
        <v>6123862</v>
      </c>
      <c r="G176">
        <v>2478901</v>
      </c>
      <c r="H176">
        <v>1940183</v>
      </c>
      <c r="I176">
        <v>112</v>
      </c>
      <c r="K176" s="6">
        <f t="shared" si="22"/>
        <v>45068</v>
      </c>
      <c r="L176" s="4">
        <f t="shared" si="23"/>
        <v>569.77116727973294</v>
      </c>
      <c r="M176" s="4">
        <f t="shared" si="24"/>
        <v>807.61595561904244</v>
      </c>
      <c r="N176" s="4">
        <f t="shared" si="25"/>
        <v>2452.3459900432072</v>
      </c>
      <c r="O176" s="4">
        <f t="shared" si="26"/>
        <v>0</v>
      </c>
      <c r="P176" s="4">
        <f t="shared" si="27"/>
        <v>671</v>
      </c>
      <c r="Q176" s="4">
        <f t="shared" si="28"/>
        <v>385</v>
      </c>
      <c r="R176" s="4">
        <f t="shared" si="29"/>
        <v>915</v>
      </c>
      <c r="S176" s="4">
        <f t="shared" si="30"/>
        <v>0</v>
      </c>
      <c r="T176" s="4">
        <f t="shared" si="31"/>
        <v>4.3040893096635262</v>
      </c>
    </row>
    <row r="177" spans="1:20" x14ac:dyDescent="0.25">
      <c r="A177" s="2">
        <v>45075</v>
      </c>
      <c r="B177">
        <v>657</v>
      </c>
      <c r="C177">
        <v>377</v>
      </c>
      <c r="D177">
        <v>932</v>
      </c>
      <c r="E177">
        <v>1</v>
      </c>
      <c r="F177">
        <v>6123191</v>
      </c>
      <c r="G177">
        <v>2478516</v>
      </c>
      <c r="H177">
        <v>1939268</v>
      </c>
      <c r="I177">
        <v>112</v>
      </c>
      <c r="K177" s="6">
        <f t="shared" si="22"/>
        <v>45075</v>
      </c>
      <c r="L177" s="4">
        <f t="shared" si="23"/>
        <v>557.9443790010796</v>
      </c>
      <c r="M177" s="4">
        <f t="shared" si="24"/>
        <v>790.95716953209114</v>
      </c>
      <c r="N177" s="4">
        <f t="shared" si="25"/>
        <v>2499.0872844805358</v>
      </c>
      <c r="O177" s="4">
        <f t="shared" si="26"/>
        <v>46428.571428571428</v>
      </c>
      <c r="P177" s="4">
        <f t="shared" si="27"/>
        <v>657</v>
      </c>
      <c r="Q177" s="4">
        <f t="shared" si="28"/>
        <v>377</v>
      </c>
      <c r="R177" s="4">
        <f t="shared" si="29"/>
        <v>932</v>
      </c>
      <c r="S177" s="4">
        <f t="shared" si="30"/>
        <v>1</v>
      </c>
      <c r="T177" s="4">
        <f t="shared" si="31"/>
        <v>4.4790975203564161</v>
      </c>
    </row>
    <row r="178" spans="1:20" x14ac:dyDescent="0.25">
      <c r="A178" s="2">
        <v>45082</v>
      </c>
      <c r="B178">
        <v>697</v>
      </c>
      <c r="C178">
        <v>366</v>
      </c>
      <c r="D178">
        <v>926</v>
      </c>
      <c r="E178">
        <v>0</v>
      </c>
      <c r="F178">
        <v>6122534</v>
      </c>
      <c r="G178">
        <v>2478139</v>
      </c>
      <c r="H178">
        <v>1938336</v>
      </c>
      <c r="I178">
        <v>111</v>
      </c>
      <c r="K178" s="6">
        <f t="shared" si="22"/>
        <v>45082</v>
      </c>
      <c r="L178" s="4">
        <f t="shared" si="23"/>
        <v>591.97711274449432</v>
      </c>
      <c r="M178" s="4">
        <f t="shared" si="24"/>
        <v>767.99566126032471</v>
      </c>
      <c r="N178" s="4">
        <f t="shared" si="25"/>
        <v>2484.1926270780709</v>
      </c>
      <c r="O178" s="4">
        <f t="shared" si="26"/>
        <v>0</v>
      </c>
      <c r="P178" s="4">
        <f t="shared" si="27"/>
        <v>697</v>
      </c>
      <c r="Q178" s="4">
        <f t="shared" si="28"/>
        <v>366</v>
      </c>
      <c r="R178" s="4">
        <f t="shared" si="29"/>
        <v>926</v>
      </c>
      <c r="S178" s="4">
        <f t="shared" si="30"/>
        <v>0</v>
      </c>
      <c r="T178" s="4">
        <f t="shared" si="31"/>
        <v>4.1964335674414555</v>
      </c>
    </row>
    <row r="179" spans="1:20" x14ac:dyDescent="0.25">
      <c r="A179" s="2">
        <v>45089</v>
      </c>
      <c r="B179">
        <v>696</v>
      </c>
      <c r="C179">
        <v>343</v>
      </c>
      <c r="D179">
        <v>918</v>
      </c>
      <c r="E179">
        <v>2</v>
      </c>
      <c r="F179">
        <v>6121837</v>
      </c>
      <c r="G179">
        <v>2477773</v>
      </c>
      <c r="H179">
        <v>1937410</v>
      </c>
      <c r="I179">
        <v>111</v>
      </c>
      <c r="K179" s="6">
        <f t="shared" si="22"/>
        <v>45089</v>
      </c>
      <c r="L179" s="4">
        <f t="shared" si="23"/>
        <v>591.19509389093503</v>
      </c>
      <c r="M179" s="4">
        <f t="shared" si="24"/>
        <v>719.83995305461792</v>
      </c>
      <c r="N179" s="4">
        <f t="shared" si="25"/>
        <v>2463.9080008877831</v>
      </c>
      <c r="O179" s="4">
        <f t="shared" si="26"/>
        <v>93693.693693693698</v>
      </c>
      <c r="P179" s="4">
        <f t="shared" si="27"/>
        <v>696</v>
      </c>
      <c r="Q179" s="4">
        <f t="shared" si="28"/>
        <v>343</v>
      </c>
      <c r="R179" s="4">
        <f t="shared" si="29"/>
        <v>918</v>
      </c>
      <c r="S179" s="4">
        <f t="shared" si="30"/>
        <v>2</v>
      </c>
      <c r="T179" s="4">
        <f t="shared" si="31"/>
        <v>4.1676732881385012</v>
      </c>
    </row>
    <row r="180" spans="1:20" x14ac:dyDescent="0.25">
      <c r="A180" s="2">
        <v>45096</v>
      </c>
      <c r="B180">
        <v>730</v>
      </c>
      <c r="C180">
        <v>406</v>
      </c>
      <c r="D180">
        <v>991</v>
      </c>
      <c r="E180">
        <v>0</v>
      </c>
      <c r="F180">
        <v>6121141</v>
      </c>
      <c r="G180">
        <v>2477430</v>
      </c>
      <c r="H180">
        <v>1936492</v>
      </c>
      <c r="I180">
        <v>109</v>
      </c>
      <c r="K180" s="6">
        <f t="shared" si="22"/>
        <v>45096</v>
      </c>
      <c r="L180" s="4">
        <f t="shared" si="23"/>
        <v>620.14581921899855</v>
      </c>
      <c r="M180" s="4">
        <f t="shared" si="24"/>
        <v>852.17342165066214</v>
      </c>
      <c r="N180" s="4">
        <f t="shared" si="25"/>
        <v>2661.1005880736916</v>
      </c>
      <c r="O180" s="4">
        <f t="shared" si="26"/>
        <v>0</v>
      </c>
      <c r="P180" s="4">
        <f t="shared" si="27"/>
        <v>730</v>
      </c>
      <c r="Q180" s="4">
        <f t="shared" si="28"/>
        <v>406</v>
      </c>
      <c r="R180" s="4">
        <f t="shared" si="29"/>
        <v>991</v>
      </c>
      <c r="S180" s="4">
        <f t="shared" si="30"/>
        <v>0</v>
      </c>
      <c r="T180" s="4">
        <f t="shared" si="31"/>
        <v>4.2910884917760761</v>
      </c>
    </row>
    <row r="181" spans="1:20" x14ac:dyDescent="0.25">
      <c r="A181" s="2">
        <v>45103</v>
      </c>
      <c r="B181">
        <v>684</v>
      </c>
      <c r="C181">
        <v>363</v>
      </c>
      <c r="D181">
        <v>889</v>
      </c>
      <c r="E181">
        <v>0</v>
      </c>
      <c r="F181">
        <v>6120411</v>
      </c>
      <c r="G181">
        <v>2477024</v>
      </c>
      <c r="H181">
        <v>1935501</v>
      </c>
      <c r="I181">
        <v>109</v>
      </c>
      <c r="K181" s="6">
        <f t="shared" si="22"/>
        <v>45103</v>
      </c>
      <c r="L181" s="4">
        <f t="shared" si="23"/>
        <v>581.13744322072489</v>
      </c>
      <c r="M181" s="4">
        <f t="shared" si="24"/>
        <v>762.04348443939182</v>
      </c>
      <c r="N181" s="4">
        <f t="shared" si="25"/>
        <v>2388.4255291007339</v>
      </c>
      <c r="O181" s="4">
        <f t="shared" si="26"/>
        <v>0</v>
      </c>
      <c r="P181" s="4">
        <f t="shared" si="27"/>
        <v>684</v>
      </c>
      <c r="Q181" s="4">
        <f t="shared" si="28"/>
        <v>363</v>
      </c>
      <c r="R181" s="4">
        <f t="shared" si="29"/>
        <v>889</v>
      </c>
      <c r="S181" s="4">
        <f t="shared" si="30"/>
        <v>0</v>
      </c>
      <c r="T181" s="4">
        <f t="shared" si="31"/>
        <v>4.1099150587575775</v>
      </c>
    </row>
    <row r="182" spans="1:20" x14ac:dyDescent="0.25">
      <c r="A182" s="2">
        <v>45110</v>
      </c>
      <c r="B182">
        <v>663</v>
      </c>
      <c r="C182">
        <v>386</v>
      </c>
      <c r="D182">
        <v>909</v>
      </c>
      <c r="E182">
        <v>0</v>
      </c>
      <c r="F182">
        <v>6119727</v>
      </c>
      <c r="G182">
        <v>2476661</v>
      </c>
      <c r="H182">
        <v>1934612</v>
      </c>
      <c r="I182">
        <v>109</v>
      </c>
      <c r="K182" s="6">
        <f t="shared" si="22"/>
        <v>45110</v>
      </c>
      <c r="L182" s="4">
        <f t="shared" si="23"/>
        <v>563.35846353930492</v>
      </c>
      <c r="M182" s="4">
        <f t="shared" si="24"/>
        <v>810.44599967456202</v>
      </c>
      <c r="N182" s="4">
        <f t="shared" si="25"/>
        <v>2443.2806164750345</v>
      </c>
      <c r="O182" s="4">
        <f t="shared" si="26"/>
        <v>0</v>
      </c>
      <c r="P182" s="4">
        <f t="shared" si="27"/>
        <v>663</v>
      </c>
      <c r="Q182" s="4">
        <f t="shared" si="28"/>
        <v>386</v>
      </c>
      <c r="R182" s="4">
        <f t="shared" si="29"/>
        <v>909</v>
      </c>
      <c r="S182" s="4">
        <f t="shared" si="30"/>
        <v>0</v>
      </c>
      <c r="T182" s="4">
        <f t="shared" si="31"/>
        <v>4.3369910538400376</v>
      </c>
    </row>
    <row r="183" spans="1:20" x14ac:dyDescent="0.25">
      <c r="A183" s="2">
        <v>45117</v>
      </c>
      <c r="B183">
        <v>668</v>
      </c>
      <c r="C183">
        <v>401</v>
      </c>
      <c r="D183">
        <v>992</v>
      </c>
      <c r="E183">
        <v>0</v>
      </c>
      <c r="F183">
        <v>6119064</v>
      </c>
      <c r="G183">
        <v>2476275</v>
      </c>
      <c r="H183">
        <v>1933703</v>
      </c>
      <c r="I183">
        <v>109</v>
      </c>
      <c r="K183" s="6">
        <f t="shared" si="22"/>
        <v>45117</v>
      </c>
      <c r="L183" s="4">
        <f t="shared" si="23"/>
        <v>567.66851923758281</v>
      </c>
      <c r="M183" s="4">
        <f t="shared" si="24"/>
        <v>842.07125622154251</v>
      </c>
      <c r="N183" s="4">
        <f t="shared" si="25"/>
        <v>2667.6278621897986</v>
      </c>
      <c r="O183" s="4">
        <f t="shared" si="26"/>
        <v>0</v>
      </c>
      <c r="P183" s="4">
        <f t="shared" si="27"/>
        <v>668</v>
      </c>
      <c r="Q183" s="4">
        <f t="shared" si="28"/>
        <v>401</v>
      </c>
      <c r="R183" s="4">
        <f t="shared" si="29"/>
        <v>992</v>
      </c>
      <c r="S183" s="4">
        <f t="shared" si="30"/>
        <v>0</v>
      </c>
      <c r="T183" s="4">
        <f t="shared" si="31"/>
        <v>4.6992703871840611</v>
      </c>
    </row>
    <row r="184" spans="1:20" x14ac:dyDescent="0.25">
      <c r="A184" s="2">
        <v>45124</v>
      </c>
      <c r="B184">
        <v>668</v>
      </c>
      <c r="C184">
        <v>375</v>
      </c>
      <c r="D184">
        <v>929</v>
      </c>
      <c r="E184">
        <v>0</v>
      </c>
      <c r="F184">
        <v>6118396</v>
      </c>
      <c r="G184">
        <v>2475874</v>
      </c>
      <c r="H184">
        <v>1932711</v>
      </c>
      <c r="I184">
        <v>109</v>
      </c>
      <c r="K184" s="6">
        <f t="shared" si="22"/>
        <v>45124</v>
      </c>
      <c r="L184" s="4">
        <f t="shared" si="23"/>
        <v>567.73049668573265</v>
      </c>
      <c r="M184" s="4">
        <f t="shared" si="24"/>
        <v>787.6006614229965</v>
      </c>
      <c r="N184" s="4">
        <f t="shared" si="25"/>
        <v>2499.4942337473117</v>
      </c>
      <c r="O184" s="4">
        <f t="shared" si="26"/>
        <v>0</v>
      </c>
      <c r="P184" s="4">
        <f t="shared" si="27"/>
        <v>668</v>
      </c>
      <c r="Q184" s="4">
        <f t="shared" si="28"/>
        <v>375</v>
      </c>
      <c r="R184" s="4">
        <f t="shared" si="29"/>
        <v>929</v>
      </c>
      <c r="S184" s="4">
        <f t="shared" si="30"/>
        <v>0</v>
      </c>
      <c r="T184" s="4">
        <f t="shared" si="31"/>
        <v>4.4026069558333187</v>
      </c>
    </row>
    <row r="185" spans="1:20" x14ac:dyDescent="0.25">
      <c r="A185" s="2">
        <v>45131</v>
      </c>
      <c r="B185">
        <v>605</v>
      </c>
      <c r="C185">
        <v>383</v>
      </c>
      <c r="D185">
        <v>888</v>
      </c>
      <c r="E185">
        <v>0</v>
      </c>
      <c r="F185">
        <v>6117728</v>
      </c>
      <c r="G185">
        <v>2475499</v>
      </c>
      <c r="H185">
        <v>1931782</v>
      </c>
      <c r="I185">
        <v>109</v>
      </c>
      <c r="K185" s="6">
        <f t="shared" si="22"/>
        <v>45131</v>
      </c>
      <c r="L185" s="4">
        <f t="shared" si="23"/>
        <v>514.24319616694299</v>
      </c>
      <c r="M185" s="4">
        <f t="shared" si="24"/>
        <v>804.524663512286</v>
      </c>
      <c r="N185" s="4">
        <f t="shared" si="25"/>
        <v>2390.3318283325966</v>
      </c>
      <c r="O185" s="4">
        <f t="shared" si="26"/>
        <v>0</v>
      </c>
      <c r="P185" s="4">
        <f t="shared" si="27"/>
        <v>605</v>
      </c>
      <c r="Q185" s="4">
        <f t="shared" si="28"/>
        <v>383</v>
      </c>
      <c r="R185" s="4">
        <f t="shared" si="29"/>
        <v>888</v>
      </c>
      <c r="S185" s="4">
        <f t="shared" si="30"/>
        <v>0</v>
      </c>
      <c r="T185" s="4">
        <f t="shared" si="31"/>
        <v>4.6482517341009286</v>
      </c>
    </row>
    <row r="186" spans="1:20" x14ac:dyDescent="0.25">
      <c r="A186" s="2">
        <v>45138</v>
      </c>
      <c r="B186">
        <v>637</v>
      </c>
      <c r="C186">
        <v>352</v>
      </c>
      <c r="D186">
        <v>902</v>
      </c>
      <c r="E186">
        <v>0</v>
      </c>
      <c r="F186">
        <v>6117123</v>
      </c>
      <c r="G186">
        <v>2475116</v>
      </c>
      <c r="H186">
        <v>1930894</v>
      </c>
      <c r="I186">
        <v>109</v>
      </c>
      <c r="K186" s="6">
        <f t="shared" si="22"/>
        <v>45138</v>
      </c>
      <c r="L186" s="4">
        <f t="shared" si="23"/>
        <v>541.49638645487425</v>
      </c>
      <c r="M186" s="4">
        <f t="shared" si="24"/>
        <v>739.52089518228638</v>
      </c>
      <c r="N186" s="4">
        <f t="shared" si="25"/>
        <v>2429.1338623456281</v>
      </c>
      <c r="O186" s="4">
        <f t="shared" si="26"/>
        <v>0</v>
      </c>
      <c r="P186" s="4">
        <f t="shared" si="27"/>
        <v>637</v>
      </c>
      <c r="Q186" s="4">
        <f t="shared" si="28"/>
        <v>352</v>
      </c>
      <c r="R186" s="4">
        <f t="shared" si="29"/>
        <v>902</v>
      </c>
      <c r="S186" s="4">
        <f t="shared" si="30"/>
        <v>0</v>
      </c>
      <c r="T186" s="4">
        <f t="shared" si="31"/>
        <v>4.485965046320878</v>
      </c>
    </row>
    <row r="187" spans="1:20" x14ac:dyDescent="0.25">
      <c r="A187" s="2">
        <v>45145</v>
      </c>
      <c r="B187">
        <v>668</v>
      </c>
      <c r="C187">
        <v>434</v>
      </c>
      <c r="D187">
        <v>898</v>
      </c>
      <c r="E187">
        <v>0</v>
      </c>
      <c r="F187">
        <v>6116486</v>
      </c>
      <c r="G187">
        <v>2474764</v>
      </c>
      <c r="H187">
        <v>1929992</v>
      </c>
      <c r="I187">
        <v>109</v>
      </c>
      <c r="K187" s="6">
        <f t="shared" si="22"/>
        <v>45145</v>
      </c>
      <c r="L187" s="4">
        <f t="shared" si="23"/>
        <v>567.90778234430684</v>
      </c>
      <c r="M187" s="4">
        <f t="shared" si="24"/>
        <v>911.92533914344972</v>
      </c>
      <c r="N187" s="4">
        <f t="shared" si="25"/>
        <v>2419.4918942669192</v>
      </c>
      <c r="O187" s="4">
        <f t="shared" si="26"/>
        <v>0</v>
      </c>
      <c r="P187" s="4">
        <f t="shared" si="27"/>
        <v>668</v>
      </c>
      <c r="Q187" s="4">
        <f t="shared" si="28"/>
        <v>434</v>
      </c>
      <c r="R187" s="4">
        <f t="shared" si="29"/>
        <v>898</v>
      </c>
      <c r="S187" s="4">
        <f t="shared" si="30"/>
        <v>0</v>
      </c>
      <c r="T187" s="4">
        <f t="shared" si="31"/>
        <v>4.2603605188844691</v>
      </c>
    </row>
    <row r="188" spans="1:20" x14ac:dyDescent="0.25">
      <c r="A188" s="2">
        <v>45152</v>
      </c>
      <c r="B188">
        <v>758</v>
      </c>
      <c r="C188">
        <v>391</v>
      </c>
      <c r="D188">
        <v>989</v>
      </c>
      <c r="E188">
        <v>0</v>
      </c>
      <c r="F188">
        <v>6115818</v>
      </c>
      <c r="G188">
        <v>2474330</v>
      </c>
      <c r="H188">
        <v>1929094</v>
      </c>
      <c r="I188">
        <v>109</v>
      </c>
      <c r="K188" s="6">
        <f t="shared" si="22"/>
        <v>45152</v>
      </c>
      <c r="L188" s="4">
        <f t="shared" si="23"/>
        <v>644.49269092049508</v>
      </c>
      <c r="M188" s="4">
        <f t="shared" si="24"/>
        <v>821.7173942036834</v>
      </c>
      <c r="N188" s="4">
        <f t="shared" si="25"/>
        <v>2665.9146728982619</v>
      </c>
      <c r="O188" s="4">
        <f t="shared" si="26"/>
        <v>0</v>
      </c>
      <c r="P188" s="4">
        <f t="shared" si="27"/>
        <v>758</v>
      </c>
      <c r="Q188" s="4">
        <f t="shared" si="28"/>
        <v>391</v>
      </c>
      <c r="R188" s="4">
        <f t="shared" si="29"/>
        <v>989</v>
      </c>
      <c r="S188" s="4">
        <f t="shared" si="30"/>
        <v>0</v>
      </c>
      <c r="T188" s="4">
        <f t="shared" si="31"/>
        <v>4.1364544710207278</v>
      </c>
    </row>
    <row r="189" spans="1:20" x14ac:dyDescent="0.25">
      <c r="A189" s="2">
        <v>45159</v>
      </c>
      <c r="B189">
        <v>692</v>
      </c>
      <c r="C189">
        <v>448</v>
      </c>
      <c r="D189">
        <v>1061</v>
      </c>
      <c r="E189">
        <v>0</v>
      </c>
      <c r="F189">
        <v>6115060</v>
      </c>
      <c r="G189">
        <v>2473939</v>
      </c>
      <c r="H189">
        <v>1928105</v>
      </c>
      <c r="I189">
        <v>109</v>
      </c>
      <c r="K189" s="6">
        <f t="shared" si="22"/>
        <v>45159</v>
      </c>
      <c r="L189" s="4">
        <f t="shared" si="23"/>
        <v>588.44884596389898</v>
      </c>
      <c r="M189" s="4">
        <f t="shared" si="24"/>
        <v>941.65620090066898</v>
      </c>
      <c r="N189" s="4">
        <f t="shared" si="25"/>
        <v>2861.4624203557378</v>
      </c>
      <c r="O189" s="4">
        <f t="shared" si="26"/>
        <v>0</v>
      </c>
      <c r="P189" s="4">
        <f t="shared" si="27"/>
        <v>692</v>
      </c>
      <c r="Q189" s="4">
        <f t="shared" si="28"/>
        <v>448</v>
      </c>
      <c r="R189" s="4">
        <f t="shared" si="29"/>
        <v>1061</v>
      </c>
      <c r="S189" s="4">
        <f t="shared" si="30"/>
        <v>0</v>
      </c>
      <c r="T189" s="4">
        <f t="shared" si="31"/>
        <v>4.8627207615108263</v>
      </c>
    </row>
    <row r="190" spans="1:20" x14ac:dyDescent="0.25">
      <c r="A190" s="2">
        <v>45166</v>
      </c>
      <c r="B190">
        <v>608</v>
      </c>
      <c r="C190">
        <v>370</v>
      </c>
      <c r="D190">
        <v>927</v>
      </c>
      <c r="E190">
        <v>0</v>
      </c>
      <c r="F190">
        <v>6114368</v>
      </c>
      <c r="G190">
        <v>2473491</v>
      </c>
      <c r="H190">
        <v>1927044</v>
      </c>
      <c r="I190">
        <v>109</v>
      </c>
      <c r="K190" s="6">
        <f t="shared" si="22"/>
        <v>45166</v>
      </c>
      <c r="L190" s="4">
        <f t="shared" si="23"/>
        <v>517.07715335419789</v>
      </c>
      <c r="M190" s="4">
        <f t="shared" si="24"/>
        <v>777.84798893547611</v>
      </c>
      <c r="N190" s="4">
        <f t="shared" si="25"/>
        <v>2501.447813334828</v>
      </c>
      <c r="O190" s="4">
        <f t="shared" si="26"/>
        <v>0</v>
      </c>
      <c r="P190" s="4">
        <f t="shared" si="27"/>
        <v>608</v>
      </c>
      <c r="Q190" s="4">
        <f t="shared" si="28"/>
        <v>370</v>
      </c>
      <c r="R190" s="4">
        <f t="shared" si="29"/>
        <v>927</v>
      </c>
      <c r="S190" s="4">
        <f t="shared" si="30"/>
        <v>0</v>
      </c>
      <c r="T190" s="4">
        <f t="shared" si="31"/>
        <v>4.8376684158414864</v>
      </c>
    </row>
    <row r="191" spans="1:20" x14ac:dyDescent="0.25">
      <c r="A191" s="2">
        <v>45173</v>
      </c>
      <c r="B191">
        <v>654</v>
      </c>
      <c r="C191">
        <v>369</v>
      </c>
      <c r="D191">
        <v>914</v>
      </c>
      <c r="E191">
        <v>0</v>
      </c>
      <c r="F191">
        <v>6113760</v>
      </c>
      <c r="G191">
        <v>2473121</v>
      </c>
      <c r="H191">
        <v>1926117</v>
      </c>
      <c r="I191">
        <v>109</v>
      </c>
      <c r="K191" s="6">
        <f t="shared" si="22"/>
        <v>45173</v>
      </c>
      <c r="L191" s="4">
        <f t="shared" si="23"/>
        <v>556.25343487477426</v>
      </c>
      <c r="M191" s="4">
        <f t="shared" si="24"/>
        <v>775.86175524772136</v>
      </c>
      <c r="N191" s="4">
        <f t="shared" si="25"/>
        <v>2467.555190053356</v>
      </c>
      <c r="O191" s="4">
        <f t="shared" si="26"/>
        <v>0</v>
      </c>
      <c r="P191" s="4">
        <f t="shared" si="27"/>
        <v>654</v>
      </c>
      <c r="Q191" s="4">
        <f t="shared" si="28"/>
        <v>369</v>
      </c>
      <c r="R191" s="4">
        <f t="shared" si="29"/>
        <v>914</v>
      </c>
      <c r="S191" s="4">
        <f t="shared" si="30"/>
        <v>0</v>
      </c>
      <c r="T191" s="4">
        <f t="shared" si="31"/>
        <v>4.4360268815398163</v>
      </c>
    </row>
    <row r="192" spans="1:20" x14ac:dyDescent="0.25">
      <c r="A192" s="2">
        <v>45180</v>
      </c>
      <c r="B192">
        <v>676</v>
      </c>
      <c r="C192">
        <v>349</v>
      </c>
      <c r="D192">
        <v>957</v>
      </c>
      <c r="E192">
        <v>0</v>
      </c>
      <c r="F192">
        <v>6113106</v>
      </c>
      <c r="G192">
        <v>2472752</v>
      </c>
      <c r="H192">
        <v>1925203</v>
      </c>
      <c r="I192">
        <v>109</v>
      </c>
      <c r="K192" s="6">
        <f t="shared" si="22"/>
        <v>45180</v>
      </c>
      <c r="L192" s="4">
        <f t="shared" si="23"/>
        <v>575.02683578527831</v>
      </c>
      <c r="M192" s="4">
        <f t="shared" si="24"/>
        <v>733.91913139692133</v>
      </c>
      <c r="N192" s="4">
        <f t="shared" si="25"/>
        <v>2584.8702708233886</v>
      </c>
      <c r="O192" s="4">
        <f t="shared" si="26"/>
        <v>0</v>
      </c>
      <c r="P192" s="4">
        <f t="shared" si="27"/>
        <v>676</v>
      </c>
      <c r="Q192" s="4">
        <f t="shared" si="28"/>
        <v>349</v>
      </c>
      <c r="R192" s="4">
        <f t="shared" si="29"/>
        <v>957</v>
      </c>
      <c r="S192" s="4">
        <f t="shared" si="30"/>
        <v>0</v>
      </c>
      <c r="T192" s="4">
        <f t="shared" si="31"/>
        <v>4.4952167620027552</v>
      </c>
    </row>
    <row r="193" spans="1:20" x14ac:dyDescent="0.25">
      <c r="A193" s="2">
        <v>45187</v>
      </c>
      <c r="B193">
        <v>696</v>
      </c>
      <c r="C193">
        <v>408</v>
      </c>
      <c r="D193">
        <v>947</v>
      </c>
      <c r="E193">
        <v>0</v>
      </c>
      <c r="F193">
        <v>6112430</v>
      </c>
      <c r="G193">
        <v>2472403</v>
      </c>
      <c r="H193">
        <v>1924246</v>
      </c>
      <c r="I193">
        <v>109</v>
      </c>
      <c r="K193" s="6">
        <f t="shared" si="22"/>
        <v>45187</v>
      </c>
      <c r="L193" s="4">
        <f t="shared" si="23"/>
        <v>592.10494026107449</v>
      </c>
      <c r="M193" s="4">
        <f t="shared" si="24"/>
        <v>858.11253262514242</v>
      </c>
      <c r="N193" s="4">
        <f t="shared" si="25"/>
        <v>2559.1322523211688</v>
      </c>
      <c r="O193" s="4">
        <f t="shared" si="26"/>
        <v>0</v>
      </c>
      <c r="P193" s="4">
        <f t="shared" si="27"/>
        <v>696</v>
      </c>
      <c r="Q193" s="4">
        <f t="shared" si="28"/>
        <v>408</v>
      </c>
      <c r="R193" s="4">
        <f t="shared" si="29"/>
        <v>947</v>
      </c>
      <c r="S193" s="4">
        <f t="shared" si="30"/>
        <v>0</v>
      </c>
      <c r="T193" s="4">
        <f t="shared" si="31"/>
        <v>4.3220923831386724</v>
      </c>
    </row>
    <row r="194" spans="1:20" x14ac:dyDescent="0.25">
      <c r="A194" s="2">
        <v>45194</v>
      </c>
      <c r="B194">
        <v>660</v>
      </c>
      <c r="C194">
        <v>369</v>
      </c>
      <c r="D194">
        <v>928</v>
      </c>
      <c r="E194">
        <v>0</v>
      </c>
      <c r="F194">
        <v>6111734</v>
      </c>
      <c r="G194">
        <v>2471995</v>
      </c>
      <c r="H194">
        <v>1923299</v>
      </c>
      <c r="I194">
        <v>109</v>
      </c>
      <c r="K194" s="6">
        <f t="shared" si="22"/>
        <v>45194</v>
      </c>
      <c r="L194" s="4">
        <f t="shared" si="23"/>
        <v>561.54276347759901</v>
      </c>
      <c r="M194" s="4">
        <f t="shared" si="24"/>
        <v>776.21516224749644</v>
      </c>
      <c r="N194" s="4">
        <f t="shared" si="25"/>
        <v>2509.0222581096332</v>
      </c>
      <c r="O194" s="4">
        <f t="shared" si="26"/>
        <v>0</v>
      </c>
      <c r="P194" s="4">
        <f t="shared" si="27"/>
        <v>660</v>
      </c>
      <c r="Q194" s="4">
        <f t="shared" si="28"/>
        <v>369</v>
      </c>
      <c r="R194" s="4">
        <f t="shared" si="29"/>
        <v>928</v>
      </c>
      <c r="S194" s="4">
        <f t="shared" si="30"/>
        <v>0</v>
      </c>
      <c r="T194" s="4">
        <f t="shared" si="31"/>
        <v>4.4680875995470339</v>
      </c>
    </row>
    <row r="195" spans="1:20" x14ac:dyDescent="0.25">
      <c r="A195" s="2">
        <v>45201</v>
      </c>
      <c r="B195">
        <v>759</v>
      </c>
      <c r="C195">
        <v>369</v>
      </c>
      <c r="D195">
        <v>952</v>
      </c>
      <c r="E195">
        <v>0</v>
      </c>
      <c r="F195">
        <v>6111074</v>
      </c>
      <c r="G195">
        <v>2471626</v>
      </c>
      <c r="H195">
        <v>1922371</v>
      </c>
      <c r="I195">
        <v>109</v>
      </c>
      <c r="K195" s="6">
        <f t="shared" si="22"/>
        <v>45201</v>
      </c>
      <c r="L195" s="4">
        <f t="shared" si="23"/>
        <v>645.84392203399921</v>
      </c>
      <c r="M195" s="4">
        <f t="shared" si="24"/>
        <v>776.33104684932107</v>
      </c>
      <c r="N195" s="4">
        <f t="shared" si="25"/>
        <v>2575.1532872686907</v>
      </c>
      <c r="O195" s="4">
        <f t="shared" si="26"/>
        <v>0</v>
      </c>
      <c r="P195" s="4">
        <f t="shared" si="27"/>
        <v>759</v>
      </c>
      <c r="Q195" s="4">
        <f t="shared" si="28"/>
        <v>369</v>
      </c>
      <c r="R195" s="4">
        <f t="shared" si="29"/>
        <v>952</v>
      </c>
      <c r="S195" s="4">
        <f t="shared" si="30"/>
        <v>0</v>
      </c>
      <c r="T195" s="4">
        <f t="shared" si="31"/>
        <v>3.987268749326601</v>
      </c>
    </row>
    <row r="196" spans="1:20" x14ac:dyDescent="0.25">
      <c r="A196" s="2">
        <v>45208</v>
      </c>
      <c r="B196">
        <v>745</v>
      </c>
      <c r="C196">
        <v>489</v>
      </c>
      <c r="D196">
        <v>1052</v>
      </c>
      <c r="E196">
        <v>0</v>
      </c>
      <c r="F196">
        <v>6110315</v>
      </c>
      <c r="G196">
        <v>2471257</v>
      </c>
      <c r="H196">
        <v>1921419</v>
      </c>
      <c r="I196">
        <v>109</v>
      </c>
      <c r="K196" s="6">
        <f t="shared" si="22"/>
        <v>45208</v>
      </c>
      <c r="L196" s="4">
        <f t="shared" si="23"/>
        <v>634.00986692175445</v>
      </c>
      <c r="M196" s="4">
        <f t="shared" si="24"/>
        <v>1028.9500444510627</v>
      </c>
      <c r="N196" s="4">
        <f t="shared" si="25"/>
        <v>2847.0625095307164</v>
      </c>
      <c r="O196" s="4">
        <f t="shared" si="26"/>
        <v>0</v>
      </c>
      <c r="P196" s="4">
        <f t="shared" si="27"/>
        <v>745</v>
      </c>
      <c r="Q196" s="4">
        <f t="shared" si="28"/>
        <v>489</v>
      </c>
      <c r="R196" s="4">
        <f t="shared" si="29"/>
        <v>1052</v>
      </c>
      <c r="S196" s="4">
        <f t="shared" si="30"/>
        <v>0</v>
      </c>
      <c r="T196" s="4">
        <f t="shared" si="31"/>
        <v>4.4905649865573514</v>
      </c>
    </row>
    <row r="197" spans="1:20" x14ac:dyDescent="0.25">
      <c r="A197" s="2">
        <v>45215</v>
      </c>
      <c r="B197">
        <v>729</v>
      </c>
      <c r="C197">
        <v>455</v>
      </c>
      <c r="D197">
        <v>1019</v>
      </c>
      <c r="E197">
        <v>0</v>
      </c>
      <c r="F197">
        <v>6109570</v>
      </c>
      <c r="G197">
        <v>2470768</v>
      </c>
      <c r="H197">
        <v>1920367</v>
      </c>
      <c r="I197">
        <v>109</v>
      </c>
      <c r="K197" s="6">
        <f t="shared" si="22"/>
        <v>45215</v>
      </c>
      <c r="L197" s="4">
        <f t="shared" si="23"/>
        <v>620.46919832328638</v>
      </c>
      <c r="M197" s="4">
        <f t="shared" si="24"/>
        <v>957.59699008567384</v>
      </c>
      <c r="N197" s="4">
        <f t="shared" si="25"/>
        <v>2759.2642448032066</v>
      </c>
      <c r="O197" s="4">
        <f t="shared" si="26"/>
        <v>0</v>
      </c>
      <c r="P197" s="4">
        <f t="shared" si="27"/>
        <v>729</v>
      </c>
      <c r="Q197" s="4">
        <f t="shared" si="28"/>
        <v>455</v>
      </c>
      <c r="R197" s="4">
        <f t="shared" si="29"/>
        <v>1019</v>
      </c>
      <c r="S197" s="4">
        <f t="shared" si="30"/>
        <v>0</v>
      </c>
      <c r="T197" s="4">
        <f t="shared" si="31"/>
        <v>4.447060792477135</v>
      </c>
    </row>
    <row r="198" spans="1:20" x14ac:dyDescent="0.25">
      <c r="A198" s="2">
        <v>45222</v>
      </c>
      <c r="B198">
        <v>725</v>
      </c>
      <c r="C198">
        <v>464</v>
      </c>
      <c r="D198">
        <v>1031</v>
      </c>
      <c r="E198">
        <v>0</v>
      </c>
      <c r="F198">
        <v>6108841</v>
      </c>
      <c r="G198">
        <v>2470313</v>
      </c>
      <c r="H198">
        <v>1919348</v>
      </c>
      <c r="I198">
        <v>109</v>
      </c>
      <c r="K198" s="6">
        <f t="shared" si="22"/>
        <v>45222</v>
      </c>
      <c r="L198" s="4">
        <f t="shared" si="23"/>
        <v>617.13834097171616</v>
      </c>
      <c r="M198" s="4">
        <f t="shared" si="24"/>
        <v>976.71833488306936</v>
      </c>
      <c r="N198" s="4">
        <f t="shared" si="25"/>
        <v>2793.2402044861069</v>
      </c>
      <c r="O198" s="4">
        <f t="shared" si="26"/>
        <v>0</v>
      </c>
      <c r="P198" s="4">
        <f t="shared" si="27"/>
        <v>725</v>
      </c>
      <c r="Q198" s="4">
        <f t="shared" si="28"/>
        <v>464</v>
      </c>
      <c r="R198" s="4">
        <f t="shared" si="29"/>
        <v>1031</v>
      </c>
      <c r="S198" s="4">
        <f t="shared" si="30"/>
        <v>0</v>
      </c>
      <c r="T198" s="4">
        <f t="shared" si="31"/>
        <v>4.5261167862103759</v>
      </c>
    </row>
    <row r="199" spans="1:20" x14ac:dyDescent="0.25">
      <c r="A199" s="2">
        <v>45229</v>
      </c>
      <c r="B199">
        <v>735</v>
      </c>
      <c r="C199">
        <v>428</v>
      </c>
      <c r="D199">
        <v>998</v>
      </c>
      <c r="E199">
        <v>1</v>
      </c>
      <c r="F199">
        <v>6108116</v>
      </c>
      <c r="G199">
        <v>2469849</v>
      </c>
      <c r="H199">
        <v>1918317</v>
      </c>
      <c r="I199">
        <v>109</v>
      </c>
      <c r="K199" s="6">
        <f t="shared" si="22"/>
        <v>45229</v>
      </c>
      <c r="L199" s="4">
        <f t="shared" si="23"/>
        <v>625.72485525815159</v>
      </c>
      <c r="M199" s="4">
        <f t="shared" si="24"/>
        <v>901.10771954074937</v>
      </c>
      <c r="N199" s="4">
        <f t="shared" si="25"/>
        <v>2705.2880206973091</v>
      </c>
      <c r="O199" s="4">
        <f t="shared" si="26"/>
        <v>47706.422018348625</v>
      </c>
      <c r="P199" s="4">
        <f t="shared" si="27"/>
        <v>735</v>
      </c>
      <c r="Q199" s="4">
        <f t="shared" si="28"/>
        <v>428</v>
      </c>
      <c r="R199" s="4">
        <f t="shared" si="29"/>
        <v>998</v>
      </c>
      <c r="S199" s="4">
        <f t="shared" si="30"/>
        <v>1</v>
      </c>
      <c r="T199" s="4">
        <f t="shared" si="31"/>
        <v>4.3234466362714716</v>
      </c>
    </row>
    <row r="200" spans="1:20" x14ac:dyDescent="0.25">
      <c r="A200" s="2">
        <v>45236</v>
      </c>
      <c r="B200">
        <v>726</v>
      </c>
      <c r="C200">
        <v>410</v>
      </c>
      <c r="D200">
        <v>1012</v>
      </c>
      <c r="E200">
        <v>0</v>
      </c>
      <c r="F200">
        <v>6107381</v>
      </c>
      <c r="G200">
        <v>2469421</v>
      </c>
      <c r="H200">
        <v>1917319</v>
      </c>
      <c r="I200">
        <v>108</v>
      </c>
      <c r="K200" s="6">
        <f t="shared" si="22"/>
        <v>45236</v>
      </c>
      <c r="L200" s="4">
        <f t="shared" si="23"/>
        <v>618.13729976891887</v>
      </c>
      <c r="M200" s="4">
        <f t="shared" si="24"/>
        <v>863.36027757113914</v>
      </c>
      <c r="N200" s="4">
        <f t="shared" si="25"/>
        <v>2744.6658589415742</v>
      </c>
      <c r="O200" s="4">
        <f t="shared" si="26"/>
        <v>0</v>
      </c>
      <c r="P200" s="4">
        <f t="shared" si="27"/>
        <v>726</v>
      </c>
      <c r="Q200" s="4">
        <f t="shared" si="28"/>
        <v>410</v>
      </c>
      <c r="R200" s="4">
        <f t="shared" si="29"/>
        <v>1012</v>
      </c>
      <c r="S200" s="4">
        <f t="shared" si="30"/>
        <v>0</v>
      </c>
      <c r="T200" s="4">
        <f t="shared" si="31"/>
        <v>4.4402204169973656</v>
      </c>
    </row>
    <row r="201" spans="1:20" x14ac:dyDescent="0.25">
      <c r="A201" s="2">
        <v>45243</v>
      </c>
      <c r="B201">
        <v>772</v>
      </c>
      <c r="C201">
        <v>468</v>
      </c>
      <c r="D201">
        <v>1087</v>
      </c>
      <c r="E201">
        <v>0</v>
      </c>
      <c r="F201">
        <v>6106655</v>
      </c>
      <c r="G201">
        <v>2469011</v>
      </c>
      <c r="H201">
        <v>1916307</v>
      </c>
      <c r="I201">
        <v>108</v>
      </c>
      <c r="K201" s="6">
        <f t="shared" ref="K201:K225" si="32">A201</f>
        <v>45243</v>
      </c>
      <c r="L201" s="4">
        <f t="shared" ref="L201:L225" si="33">B201/F201*52*100000</f>
        <v>657.38116857756006</v>
      </c>
      <c r="M201" s="4">
        <f t="shared" ref="M201:M225" si="34">C201/G201*52*100000</f>
        <v>985.65782007451583</v>
      </c>
      <c r="N201" s="4">
        <f t="shared" ref="N201:N225" si="35">D201/H201*52*100000</f>
        <v>2949.6317656826386</v>
      </c>
      <c r="O201" s="4">
        <f t="shared" ref="O201:O225" si="36">E201/I201*52*100000</f>
        <v>0</v>
      </c>
      <c r="P201" s="4">
        <f t="shared" ref="P201:P225" si="37">B201</f>
        <v>772</v>
      </c>
      <c r="Q201" s="4">
        <f t="shared" ref="Q201:Q225" si="38">C201</f>
        <v>468</v>
      </c>
      <c r="R201" s="4">
        <f t="shared" ref="R201:R225" si="39">D201</f>
        <v>1087</v>
      </c>
      <c r="S201" s="4">
        <f t="shared" ref="S201:S225" si="40">E201</f>
        <v>0</v>
      </c>
      <c r="T201" s="4">
        <f t="shared" ref="T201:T225" si="41">N201/L201</f>
        <v>4.486942898083079</v>
      </c>
    </row>
    <row r="202" spans="1:20" x14ac:dyDescent="0.25">
      <c r="A202" s="2">
        <v>45250</v>
      </c>
      <c r="B202">
        <v>767</v>
      </c>
      <c r="C202">
        <v>458</v>
      </c>
      <c r="D202">
        <v>1082</v>
      </c>
      <c r="E202">
        <v>0</v>
      </c>
      <c r="F202">
        <v>6105883</v>
      </c>
      <c r="G202">
        <v>2468543</v>
      </c>
      <c r="H202">
        <v>1915220</v>
      </c>
      <c r="I202">
        <v>108</v>
      </c>
      <c r="K202" s="6">
        <f t="shared" si="32"/>
        <v>45250</v>
      </c>
      <c r="L202" s="4">
        <f t="shared" si="33"/>
        <v>653.20609648104949</v>
      </c>
      <c r="M202" s="4">
        <f t="shared" si="34"/>
        <v>964.77962911725672</v>
      </c>
      <c r="N202" s="4">
        <f t="shared" si="35"/>
        <v>2937.730391286641</v>
      </c>
      <c r="O202" s="4">
        <f t="shared" si="36"/>
        <v>0</v>
      </c>
      <c r="P202" s="4">
        <f t="shared" si="37"/>
        <v>767</v>
      </c>
      <c r="Q202" s="4">
        <f t="shared" si="38"/>
        <v>458</v>
      </c>
      <c r="R202" s="4">
        <f t="shared" si="39"/>
        <v>1082</v>
      </c>
      <c r="S202" s="4">
        <f t="shared" si="40"/>
        <v>0</v>
      </c>
      <c r="T202" s="4">
        <f t="shared" si="41"/>
        <v>4.4974019794254465</v>
      </c>
    </row>
    <row r="203" spans="1:20" x14ac:dyDescent="0.25">
      <c r="A203" s="2">
        <v>45257</v>
      </c>
      <c r="B203">
        <v>811</v>
      </c>
      <c r="C203">
        <v>440</v>
      </c>
      <c r="D203">
        <v>1140</v>
      </c>
      <c r="E203">
        <v>0</v>
      </c>
      <c r="F203">
        <v>6105116</v>
      </c>
      <c r="G203">
        <v>2468085</v>
      </c>
      <c r="H203">
        <v>1914138</v>
      </c>
      <c r="I203">
        <v>108</v>
      </c>
      <c r="K203" s="6">
        <f t="shared" si="32"/>
        <v>45257</v>
      </c>
      <c r="L203" s="4">
        <f t="shared" si="33"/>
        <v>690.76492567872594</v>
      </c>
      <c r="M203" s="4">
        <f t="shared" si="34"/>
        <v>927.0345227170053</v>
      </c>
      <c r="N203" s="4">
        <f t="shared" si="35"/>
        <v>3096.9553919309892</v>
      </c>
      <c r="O203" s="4">
        <f t="shared" si="36"/>
        <v>0</v>
      </c>
      <c r="P203" s="4">
        <f t="shared" si="37"/>
        <v>811</v>
      </c>
      <c r="Q203" s="4">
        <f t="shared" si="38"/>
        <v>440</v>
      </c>
      <c r="R203" s="4">
        <f t="shared" si="39"/>
        <v>1140</v>
      </c>
      <c r="S203" s="4">
        <f t="shared" si="40"/>
        <v>0</v>
      </c>
      <c r="T203" s="4">
        <f t="shared" si="41"/>
        <v>4.4833709367741985</v>
      </c>
    </row>
    <row r="204" spans="1:20" x14ac:dyDescent="0.25">
      <c r="A204" s="2">
        <v>45264</v>
      </c>
      <c r="B204">
        <v>851</v>
      </c>
      <c r="C204">
        <v>506</v>
      </c>
      <c r="D204">
        <v>1112</v>
      </c>
      <c r="E204">
        <v>1</v>
      </c>
      <c r="F204">
        <v>6104305</v>
      </c>
      <c r="G204">
        <v>2467645</v>
      </c>
      <c r="H204">
        <v>1912998</v>
      </c>
      <c r="I204">
        <v>108</v>
      </c>
      <c r="K204" s="6">
        <f t="shared" si="32"/>
        <v>45264</v>
      </c>
      <c r="L204" s="4">
        <f t="shared" si="33"/>
        <v>724.93101180232634</v>
      </c>
      <c r="M204" s="4">
        <f t="shared" si="34"/>
        <v>1066.2797930820682</v>
      </c>
      <c r="N204" s="4">
        <f t="shared" si="35"/>
        <v>3022.690039404119</v>
      </c>
      <c r="O204" s="4">
        <f t="shared" si="36"/>
        <v>48148.148148148146</v>
      </c>
      <c r="P204" s="4">
        <f t="shared" si="37"/>
        <v>851</v>
      </c>
      <c r="Q204" s="4">
        <f t="shared" si="38"/>
        <v>506</v>
      </c>
      <c r="R204" s="4">
        <f t="shared" si="39"/>
        <v>1112</v>
      </c>
      <c r="S204" s="4">
        <f t="shared" si="40"/>
        <v>1</v>
      </c>
      <c r="T204" s="4">
        <f t="shared" si="41"/>
        <v>4.169624405899115</v>
      </c>
    </row>
    <row r="205" spans="1:20" x14ac:dyDescent="0.25">
      <c r="A205" s="2">
        <v>45271</v>
      </c>
      <c r="B205">
        <v>758</v>
      </c>
      <c r="C205">
        <v>464</v>
      </c>
      <c r="D205">
        <v>1208</v>
      </c>
      <c r="E205">
        <v>0</v>
      </c>
      <c r="F205">
        <v>6103454</v>
      </c>
      <c r="G205">
        <v>2467139</v>
      </c>
      <c r="H205">
        <v>1911886</v>
      </c>
      <c r="I205">
        <v>107</v>
      </c>
      <c r="K205" s="6">
        <f t="shared" si="32"/>
        <v>45271</v>
      </c>
      <c r="L205" s="4">
        <f t="shared" si="33"/>
        <v>645.79826439258818</v>
      </c>
      <c r="M205" s="4">
        <f t="shared" si="34"/>
        <v>977.97489318599389</v>
      </c>
      <c r="N205" s="4">
        <f t="shared" si="35"/>
        <v>3285.551544391245</v>
      </c>
      <c r="O205" s="4">
        <f t="shared" si="36"/>
        <v>0</v>
      </c>
      <c r="P205" s="4">
        <f t="shared" si="37"/>
        <v>758</v>
      </c>
      <c r="Q205" s="4">
        <f t="shared" si="38"/>
        <v>464</v>
      </c>
      <c r="R205" s="4">
        <f t="shared" si="39"/>
        <v>1208</v>
      </c>
      <c r="S205" s="4">
        <f t="shared" si="40"/>
        <v>0</v>
      </c>
      <c r="T205" s="4">
        <f t="shared" si="41"/>
        <v>5.087581874320307</v>
      </c>
    </row>
    <row r="206" spans="1:20" x14ac:dyDescent="0.25">
      <c r="A206" s="2">
        <v>45278</v>
      </c>
      <c r="B206">
        <v>852</v>
      </c>
      <c r="C206">
        <v>449</v>
      </c>
      <c r="D206">
        <v>1169</v>
      </c>
      <c r="E206">
        <v>0</v>
      </c>
      <c r="F206">
        <v>6102696</v>
      </c>
      <c r="G206">
        <v>2466675</v>
      </c>
      <c r="H206">
        <v>1910678</v>
      </c>
      <c r="I206">
        <v>107</v>
      </c>
      <c r="K206" s="6">
        <f t="shared" si="32"/>
        <v>45278</v>
      </c>
      <c r="L206" s="4">
        <f t="shared" si="33"/>
        <v>725.97422516212509</v>
      </c>
      <c r="M206" s="4">
        <f t="shared" si="34"/>
        <v>946.53734277924741</v>
      </c>
      <c r="N206" s="4">
        <f t="shared" si="35"/>
        <v>3181.4884559303036</v>
      </c>
      <c r="O206" s="4">
        <f t="shared" si="36"/>
        <v>0</v>
      </c>
      <c r="P206" s="4">
        <f t="shared" si="37"/>
        <v>852</v>
      </c>
      <c r="Q206" s="4">
        <f t="shared" si="38"/>
        <v>449</v>
      </c>
      <c r="R206" s="4">
        <f t="shared" si="39"/>
        <v>1169</v>
      </c>
      <c r="S206" s="4">
        <f t="shared" si="40"/>
        <v>0</v>
      </c>
      <c r="T206" s="4">
        <f t="shared" si="41"/>
        <v>4.3823710893039092</v>
      </c>
    </row>
    <row r="207" spans="1:20" x14ac:dyDescent="0.25">
      <c r="A207" s="2">
        <v>45285</v>
      </c>
      <c r="B207">
        <v>826</v>
      </c>
      <c r="C207">
        <v>463</v>
      </c>
      <c r="D207">
        <v>1191</v>
      </c>
      <c r="E207">
        <v>0</v>
      </c>
      <c r="F207">
        <v>6101844</v>
      </c>
      <c r="G207">
        <v>2466226</v>
      </c>
      <c r="H207">
        <v>1909509</v>
      </c>
      <c r="I207">
        <v>107</v>
      </c>
      <c r="K207" s="6">
        <f t="shared" si="32"/>
        <v>45285</v>
      </c>
      <c r="L207" s="4">
        <f t="shared" si="33"/>
        <v>703.91835648371216</v>
      </c>
      <c r="M207" s="4">
        <f t="shared" si="34"/>
        <v>976.22845594848161</v>
      </c>
      <c r="N207" s="4">
        <f t="shared" si="35"/>
        <v>3243.3468498970155</v>
      </c>
      <c r="O207" s="4">
        <f t="shared" si="36"/>
        <v>0</v>
      </c>
      <c r="P207" s="4">
        <f t="shared" si="37"/>
        <v>826</v>
      </c>
      <c r="Q207" s="4">
        <f t="shared" si="38"/>
        <v>463</v>
      </c>
      <c r="R207" s="4">
        <f t="shared" si="39"/>
        <v>1191</v>
      </c>
      <c r="S207" s="4">
        <f t="shared" si="40"/>
        <v>0</v>
      </c>
      <c r="T207" s="4">
        <f t="shared" si="41"/>
        <v>4.6075611184492002</v>
      </c>
    </row>
    <row r="208" spans="1:20" x14ac:dyDescent="0.25">
      <c r="A208" s="2">
        <v>45292</v>
      </c>
      <c r="B208">
        <v>799</v>
      </c>
      <c r="C208">
        <v>430</v>
      </c>
      <c r="D208">
        <v>1084</v>
      </c>
      <c r="E208">
        <v>0</v>
      </c>
      <c r="F208">
        <v>6101018</v>
      </c>
      <c r="G208">
        <v>2465763</v>
      </c>
      <c r="H208">
        <v>1908318</v>
      </c>
      <c r="I208">
        <v>107</v>
      </c>
      <c r="K208" s="6">
        <f t="shared" si="32"/>
        <v>45292</v>
      </c>
      <c r="L208" s="4">
        <f t="shared" si="33"/>
        <v>681.00110506148326</v>
      </c>
      <c r="M208" s="4">
        <f t="shared" si="34"/>
        <v>906.81870074293442</v>
      </c>
      <c r="N208" s="4">
        <f t="shared" si="35"/>
        <v>2953.8053930214983</v>
      </c>
      <c r="O208" s="4">
        <f t="shared" si="36"/>
        <v>0</v>
      </c>
      <c r="P208" s="4">
        <f t="shared" si="37"/>
        <v>799</v>
      </c>
      <c r="Q208" s="4">
        <f t="shared" si="38"/>
        <v>430</v>
      </c>
      <c r="R208" s="4">
        <f t="shared" si="39"/>
        <v>1084</v>
      </c>
      <c r="S208" s="4">
        <f t="shared" si="40"/>
        <v>0</v>
      </c>
      <c r="T208" s="4">
        <f t="shared" si="41"/>
        <v>4.3374458147976398</v>
      </c>
    </row>
    <row r="209" spans="1:20" x14ac:dyDescent="0.25">
      <c r="A209" s="2">
        <v>45299</v>
      </c>
      <c r="B209">
        <v>726</v>
      </c>
      <c r="C209">
        <v>412</v>
      </c>
      <c r="D209">
        <v>1081</v>
      </c>
      <c r="E209">
        <v>0</v>
      </c>
      <c r="F209">
        <v>6100219</v>
      </c>
      <c r="G209">
        <v>2465333</v>
      </c>
      <c r="H209">
        <v>1907234</v>
      </c>
      <c r="I209">
        <v>107</v>
      </c>
      <c r="K209" s="6">
        <f t="shared" si="32"/>
        <v>45299</v>
      </c>
      <c r="L209" s="4">
        <f t="shared" si="33"/>
        <v>618.86302770441523</v>
      </c>
      <c r="M209" s="4">
        <f t="shared" si="34"/>
        <v>869.01039332211928</v>
      </c>
      <c r="N209" s="4">
        <f t="shared" si="35"/>
        <v>2947.3048404128699</v>
      </c>
      <c r="O209" s="4">
        <f t="shared" si="36"/>
        <v>0</v>
      </c>
      <c r="P209" s="4">
        <f t="shared" si="37"/>
        <v>726</v>
      </c>
      <c r="Q209" s="4">
        <f t="shared" si="38"/>
        <v>412</v>
      </c>
      <c r="R209" s="4">
        <f t="shared" si="39"/>
        <v>1081</v>
      </c>
      <c r="S209" s="4">
        <f t="shared" si="40"/>
        <v>0</v>
      </c>
      <c r="T209" s="4">
        <f t="shared" si="41"/>
        <v>4.7624509923390965</v>
      </c>
    </row>
    <row r="210" spans="1:20" x14ac:dyDescent="0.25">
      <c r="A210" s="2">
        <v>45306</v>
      </c>
      <c r="B210">
        <v>775</v>
      </c>
      <c r="C210">
        <v>459</v>
      </c>
      <c r="D210">
        <v>1059</v>
      </c>
      <c r="E210">
        <v>0</v>
      </c>
      <c r="F210">
        <v>6099493</v>
      </c>
      <c r="G210">
        <v>2464921</v>
      </c>
      <c r="H210">
        <v>1906153</v>
      </c>
      <c r="I210">
        <v>107</v>
      </c>
      <c r="K210" s="6">
        <f t="shared" si="32"/>
        <v>45306</v>
      </c>
      <c r="L210" s="4">
        <f t="shared" si="33"/>
        <v>660.71065250833146</v>
      </c>
      <c r="M210" s="4">
        <f t="shared" si="34"/>
        <v>968.30689502827875</v>
      </c>
      <c r="N210" s="4">
        <f t="shared" si="35"/>
        <v>2888.960120200215</v>
      </c>
      <c r="O210" s="4">
        <f t="shared" si="36"/>
        <v>0</v>
      </c>
      <c r="P210" s="4">
        <f t="shared" si="37"/>
        <v>775</v>
      </c>
      <c r="Q210" s="4">
        <f t="shared" si="38"/>
        <v>459</v>
      </c>
      <c r="R210" s="4">
        <f t="shared" si="39"/>
        <v>1059</v>
      </c>
      <c r="S210" s="4">
        <f t="shared" si="40"/>
        <v>0</v>
      </c>
      <c r="T210" s="4">
        <f t="shared" si="41"/>
        <v>4.3725042259157245</v>
      </c>
    </row>
    <row r="211" spans="1:20" x14ac:dyDescent="0.25">
      <c r="A211" s="2">
        <v>45313</v>
      </c>
      <c r="B211">
        <v>772</v>
      </c>
      <c r="C211">
        <v>485</v>
      </c>
      <c r="D211">
        <v>1110</v>
      </c>
      <c r="E211">
        <v>0</v>
      </c>
      <c r="F211">
        <v>6098718</v>
      </c>
      <c r="G211">
        <v>2464462</v>
      </c>
      <c r="H211">
        <v>1905094</v>
      </c>
      <c r="I211">
        <v>107</v>
      </c>
      <c r="K211" s="6">
        <f t="shared" si="32"/>
        <v>45313</v>
      </c>
      <c r="L211" s="4">
        <f t="shared" si="33"/>
        <v>658.23669827002982</v>
      </c>
      <c r="M211" s="4">
        <f t="shared" si="34"/>
        <v>1023.3470834608122</v>
      </c>
      <c r="N211" s="4">
        <f t="shared" si="35"/>
        <v>3029.771759293767</v>
      </c>
      <c r="O211" s="4">
        <f t="shared" si="36"/>
        <v>0</v>
      </c>
      <c r="P211" s="4">
        <f t="shared" si="37"/>
        <v>772</v>
      </c>
      <c r="Q211" s="4">
        <f t="shared" si="38"/>
        <v>485</v>
      </c>
      <c r="R211" s="4">
        <f t="shared" si="39"/>
        <v>1110</v>
      </c>
      <c r="S211" s="4">
        <f t="shared" si="40"/>
        <v>0</v>
      </c>
      <c r="T211" s="4">
        <f t="shared" si="41"/>
        <v>4.6028605929395585</v>
      </c>
    </row>
    <row r="212" spans="1:20" x14ac:dyDescent="0.25">
      <c r="A212" s="2">
        <v>45320</v>
      </c>
      <c r="B212">
        <v>769</v>
      </c>
      <c r="C212">
        <v>455</v>
      </c>
      <c r="D212">
        <v>1096</v>
      </c>
      <c r="E212">
        <v>0</v>
      </c>
      <c r="F212">
        <v>6097946</v>
      </c>
      <c r="G212">
        <v>2463977</v>
      </c>
      <c r="H212">
        <v>1903984</v>
      </c>
      <c r="I212">
        <v>107</v>
      </c>
      <c r="K212" s="6">
        <f t="shared" si="32"/>
        <v>45320</v>
      </c>
      <c r="L212" s="4">
        <f t="shared" si="33"/>
        <v>655.76179257736953</v>
      </c>
      <c r="M212" s="4">
        <f t="shared" si="34"/>
        <v>960.2362359713585</v>
      </c>
      <c r="N212" s="4">
        <f t="shared" si="35"/>
        <v>2993.3024647265943</v>
      </c>
      <c r="O212" s="4">
        <f t="shared" si="36"/>
        <v>0</v>
      </c>
      <c r="P212" s="4">
        <f t="shared" si="37"/>
        <v>769</v>
      </c>
      <c r="Q212" s="4">
        <f t="shared" si="38"/>
        <v>455</v>
      </c>
      <c r="R212" s="4">
        <f t="shared" si="39"/>
        <v>1096</v>
      </c>
      <c r="S212" s="4">
        <f t="shared" si="40"/>
        <v>0</v>
      </c>
      <c r="T212" s="4">
        <f t="shared" si="41"/>
        <v>4.5646185834674595</v>
      </c>
    </row>
    <row r="213" spans="1:20" x14ac:dyDescent="0.25">
      <c r="A213" s="2">
        <v>45327</v>
      </c>
      <c r="B213">
        <v>795</v>
      </c>
      <c r="C213">
        <v>498</v>
      </c>
      <c r="D213">
        <v>1217</v>
      </c>
      <c r="E213">
        <v>1</v>
      </c>
      <c r="F213">
        <v>6097177</v>
      </c>
      <c r="G213">
        <v>2463522</v>
      </c>
      <c r="H213">
        <v>1902888</v>
      </c>
      <c r="I213">
        <v>107</v>
      </c>
      <c r="K213" s="6">
        <f t="shared" si="32"/>
        <v>45327</v>
      </c>
      <c r="L213" s="4">
        <f t="shared" si="33"/>
        <v>678.01869619333672</v>
      </c>
      <c r="M213" s="4">
        <f t="shared" si="34"/>
        <v>1051.1779476700431</v>
      </c>
      <c r="N213" s="4">
        <f t="shared" si="35"/>
        <v>3325.6818057605074</v>
      </c>
      <c r="O213" s="4">
        <f t="shared" si="36"/>
        <v>48598.130841121492</v>
      </c>
      <c r="P213" s="4">
        <f t="shared" si="37"/>
        <v>795</v>
      </c>
      <c r="Q213" s="4">
        <f t="shared" si="38"/>
        <v>498</v>
      </c>
      <c r="R213" s="4">
        <f t="shared" si="39"/>
        <v>1217</v>
      </c>
      <c r="S213" s="4">
        <f t="shared" si="40"/>
        <v>1</v>
      </c>
      <c r="T213" s="4">
        <f t="shared" si="41"/>
        <v>4.9050001488634329</v>
      </c>
    </row>
    <row r="214" spans="1:20" x14ac:dyDescent="0.25">
      <c r="A214" s="2">
        <v>45334</v>
      </c>
      <c r="B214">
        <v>710</v>
      </c>
      <c r="C214">
        <v>432</v>
      </c>
      <c r="D214">
        <v>1082</v>
      </c>
      <c r="E214">
        <v>0</v>
      </c>
      <c r="F214">
        <v>6096382</v>
      </c>
      <c r="G214">
        <v>2463024</v>
      </c>
      <c r="H214">
        <v>1901671</v>
      </c>
      <c r="I214">
        <v>106</v>
      </c>
      <c r="K214" s="6">
        <f t="shared" si="32"/>
        <v>45334</v>
      </c>
      <c r="L214" s="4">
        <f t="shared" si="33"/>
        <v>605.60509495632004</v>
      </c>
      <c r="M214" s="4">
        <f t="shared" si="34"/>
        <v>912.04957807962899</v>
      </c>
      <c r="N214" s="4">
        <f t="shared" si="35"/>
        <v>2958.6610933226621</v>
      </c>
      <c r="O214" s="4">
        <f t="shared" si="36"/>
        <v>0</v>
      </c>
      <c r="P214" s="4">
        <f t="shared" si="37"/>
        <v>710</v>
      </c>
      <c r="Q214" s="4">
        <f t="shared" si="38"/>
        <v>432</v>
      </c>
      <c r="R214" s="4">
        <f t="shared" si="39"/>
        <v>1082</v>
      </c>
      <c r="S214" s="4">
        <f t="shared" si="40"/>
        <v>0</v>
      </c>
      <c r="T214" s="4">
        <f t="shared" si="41"/>
        <v>4.8854626851117535</v>
      </c>
    </row>
    <row r="215" spans="1:20" x14ac:dyDescent="0.25">
      <c r="A215" s="2">
        <v>45341</v>
      </c>
      <c r="B215">
        <v>686</v>
      </c>
      <c r="C215">
        <v>482</v>
      </c>
      <c r="D215">
        <v>1016</v>
      </c>
      <c r="E215">
        <v>0</v>
      </c>
      <c r="F215">
        <v>6095672</v>
      </c>
      <c r="G215">
        <v>2462592</v>
      </c>
      <c r="H215">
        <v>1900589</v>
      </c>
      <c r="I215">
        <v>106</v>
      </c>
      <c r="K215" s="6">
        <f t="shared" si="32"/>
        <v>45341</v>
      </c>
      <c r="L215" s="4">
        <f t="shared" si="33"/>
        <v>585.2020909261521</v>
      </c>
      <c r="M215" s="4">
        <f t="shared" si="34"/>
        <v>1017.7893861427308</v>
      </c>
      <c r="N215" s="4">
        <f t="shared" si="35"/>
        <v>2779.7698502937769</v>
      </c>
      <c r="O215" s="4">
        <f t="shared" si="36"/>
        <v>0</v>
      </c>
      <c r="P215" s="4">
        <f t="shared" si="37"/>
        <v>686</v>
      </c>
      <c r="Q215" s="4">
        <f t="shared" si="38"/>
        <v>482</v>
      </c>
      <c r="R215" s="4">
        <f t="shared" si="39"/>
        <v>1016</v>
      </c>
      <c r="S215" s="4">
        <f t="shared" si="40"/>
        <v>0</v>
      </c>
      <c r="T215" s="4">
        <f t="shared" si="41"/>
        <v>4.7501023892352467</v>
      </c>
    </row>
    <row r="216" spans="1:20" x14ac:dyDescent="0.25">
      <c r="A216" s="2">
        <v>45348</v>
      </c>
      <c r="B216">
        <v>616</v>
      </c>
      <c r="C216">
        <v>415</v>
      </c>
      <c r="D216">
        <v>1004</v>
      </c>
      <c r="E216">
        <v>0</v>
      </c>
      <c r="F216">
        <v>6094986</v>
      </c>
      <c r="G216">
        <v>2462110</v>
      </c>
      <c r="H216">
        <v>1899573</v>
      </c>
      <c r="I216">
        <v>106</v>
      </c>
      <c r="K216" s="6">
        <f t="shared" si="32"/>
        <v>45348</v>
      </c>
      <c r="L216" s="4">
        <f t="shared" si="33"/>
        <v>525.546736284546</v>
      </c>
      <c r="M216" s="4">
        <f t="shared" si="34"/>
        <v>876.48399137325305</v>
      </c>
      <c r="N216" s="4">
        <f t="shared" si="35"/>
        <v>2748.4071420261289</v>
      </c>
      <c r="O216" s="4">
        <f t="shared" si="36"/>
        <v>0</v>
      </c>
      <c r="P216" s="4">
        <f t="shared" si="37"/>
        <v>616</v>
      </c>
      <c r="Q216" s="4">
        <f t="shared" si="38"/>
        <v>415</v>
      </c>
      <c r="R216" s="4">
        <f t="shared" si="39"/>
        <v>1004</v>
      </c>
      <c r="S216" s="4">
        <f t="shared" si="40"/>
        <v>0</v>
      </c>
      <c r="T216" s="4">
        <f t="shared" si="41"/>
        <v>5.2296150889576882</v>
      </c>
    </row>
    <row r="217" spans="1:20" x14ac:dyDescent="0.25">
      <c r="A217" s="2">
        <v>45355</v>
      </c>
      <c r="B217">
        <v>700</v>
      </c>
      <c r="C217">
        <v>356</v>
      </c>
      <c r="D217">
        <v>963</v>
      </c>
      <c r="E217">
        <v>0</v>
      </c>
      <c r="F217">
        <v>6094370</v>
      </c>
      <c r="G217">
        <v>2461695</v>
      </c>
      <c r="H217">
        <v>1898569</v>
      </c>
      <c r="I217">
        <v>106</v>
      </c>
      <c r="K217" s="6">
        <f t="shared" si="32"/>
        <v>45355</v>
      </c>
      <c r="L217" s="4">
        <f t="shared" si="33"/>
        <v>597.27256467854761</v>
      </c>
      <c r="M217" s="4">
        <f t="shared" si="34"/>
        <v>752.00217736153343</v>
      </c>
      <c r="N217" s="4">
        <f t="shared" si="35"/>
        <v>2637.5654506104338</v>
      </c>
      <c r="O217" s="4">
        <f t="shared" si="36"/>
        <v>0</v>
      </c>
      <c r="P217" s="4">
        <f t="shared" si="37"/>
        <v>700</v>
      </c>
      <c r="Q217" s="4">
        <f t="shared" si="38"/>
        <v>356</v>
      </c>
      <c r="R217" s="4">
        <f t="shared" si="39"/>
        <v>963</v>
      </c>
      <c r="S217" s="4">
        <f t="shared" si="40"/>
        <v>0</v>
      </c>
      <c r="T217" s="4">
        <f t="shared" si="41"/>
        <v>4.4160164162738207</v>
      </c>
    </row>
    <row r="218" spans="1:20" x14ac:dyDescent="0.25">
      <c r="A218" s="2">
        <v>45362</v>
      </c>
      <c r="B218">
        <v>657</v>
      </c>
      <c r="C218">
        <v>368</v>
      </c>
      <c r="D218">
        <v>973</v>
      </c>
      <c r="E218">
        <v>0</v>
      </c>
      <c r="F218">
        <v>6093670</v>
      </c>
      <c r="G218">
        <v>2461339</v>
      </c>
      <c r="H218">
        <v>1897606</v>
      </c>
      <c r="I218">
        <v>106</v>
      </c>
      <c r="K218" s="6">
        <f t="shared" si="32"/>
        <v>45362</v>
      </c>
      <c r="L218" s="4">
        <f t="shared" si="33"/>
        <v>560.64736029355049</v>
      </c>
      <c r="M218" s="4">
        <f t="shared" si="34"/>
        <v>777.46299879862136</v>
      </c>
      <c r="N218" s="4">
        <f t="shared" si="35"/>
        <v>2666.3069151341219</v>
      </c>
      <c r="O218" s="4">
        <f t="shared" si="36"/>
        <v>0</v>
      </c>
      <c r="P218" s="4">
        <f t="shared" si="37"/>
        <v>657</v>
      </c>
      <c r="Q218" s="4">
        <f t="shared" si="38"/>
        <v>368</v>
      </c>
      <c r="R218" s="4">
        <f t="shared" si="39"/>
        <v>973</v>
      </c>
      <c r="S218" s="4">
        <f t="shared" si="40"/>
        <v>0</v>
      </c>
      <c r="T218" s="4">
        <f t="shared" si="41"/>
        <v>4.7557646819884516</v>
      </c>
    </row>
    <row r="219" spans="1:20" x14ac:dyDescent="0.25">
      <c r="A219" s="2">
        <v>45369</v>
      </c>
      <c r="B219">
        <v>652</v>
      </c>
      <c r="C219">
        <v>401</v>
      </c>
      <c r="D219">
        <v>893</v>
      </c>
      <c r="E219">
        <v>0</v>
      </c>
      <c r="F219">
        <v>6093013</v>
      </c>
      <c r="G219">
        <v>2460971</v>
      </c>
      <c r="H219">
        <v>1896633</v>
      </c>
      <c r="I219">
        <v>106</v>
      </c>
      <c r="K219" s="6">
        <f t="shared" si="32"/>
        <v>45369</v>
      </c>
      <c r="L219" s="4">
        <f t="shared" si="33"/>
        <v>556.4406312607573</v>
      </c>
      <c r="M219" s="4">
        <f t="shared" si="34"/>
        <v>847.30783093339994</v>
      </c>
      <c r="N219" s="4">
        <f t="shared" si="35"/>
        <v>2448.3387139209322</v>
      </c>
      <c r="O219" s="4">
        <f t="shared" si="36"/>
        <v>0</v>
      </c>
      <c r="P219" s="4">
        <f t="shared" si="37"/>
        <v>652</v>
      </c>
      <c r="Q219" s="4">
        <f t="shared" si="38"/>
        <v>401</v>
      </c>
      <c r="R219" s="4">
        <f t="shared" si="39"/>
        <v>893</v>
      </c>
      <c r="S219" s="4">
        <f t="shared" si="40"/>
        <v>0</v>
      </c>
      <c r="T219" s="4">
        <f t="shared" si="41"/>
        <v>4.3999998856546476</v>
      </c>
    </row>
    <row r="220" spans="1:20" x14ac:dyDescent="0.25">
      <c r="A220" s="2">
        <v>45376</v>
      </c>
      <c r="B220">
        <v>634</v>
      </c>
      <c r="C220">
        <v>415</v>
      </c>
      <c r="D220">
        <v>974</v>
      </c>
      <c r="E220">
        <v>0</v>
      </c>
      <c r="F220">
        <v>6092361</v>
      </c>
      <c r="G220">
        <v>2460570</v>
      </c>
      <c r="H220">
        <v>1895740</v>
      </c>
      <c r="I220">
        <v>106</v>
      </c>
      <c r="K220" s="6">
        <f t="shared" si="32"/>
        <v>45376</v>
      </c>
      <c r="L220" s="4">
        <f t="shared" si="33"/>
        <v>541.13667919547117</v>
      </c>
      <c r="M220" s="4">
        <f t="shared" si="34"/>
        <v>877.03255749684013</v>
      </c>
      <c r="N220" s="4">
        <f t="shared" si="35"/>
        <v>2671.6743857280003</v>
      </c>
      <c r="O220" s="4">
        <f t="shared" si="36"/>
        <v>0</v>
      </c>
      <c r="P220" s="4">
        <f t="shared" si="37"/>
        <v>634</v>
      </c>
      <c r="Q220" s="4">
        <f t="shared" si="38"/>
        <v>415</v>
      </c>
      <c r="R220" s="4">
        <f t="shared" si="39"/>
        <v>974</v>
      </c>
      <c r="S220" s="4">
        <f t="shared" si="40"/>
        <v>0</v>
      </c>
      <c r="T220" s="4">
        <f t="shared" si="41"/>
        <v>4.9371526426559775</v>
      </c>
    </row>
    <row r="221" spans="1:20" x14ac:dyDescent="0.25">
      <c r="A221" s="2">
        <v>45383</v>
      </c>
      <c r="B221">
        <v>621</v>
      </c>
      <c r="C221">
        <v>413</v>
      </c>
      <c r="D221">
        <v>986</v>
      </c>
      <c r="E221">
        <v>0</v>
      </c>
      <c r="F221">
        <v>6091727</v>
      </c>
      <c r="G221">
        <v>2460155</v>
      </c>
      <c r="H221">
        <v>1894766</v>
      </c>
      <c r="I221">
        <v>106</v>
      </c>
      <c r="K221" s="6">
        <f t="shared" si="32"/>
        <v>45383</v>
      </c>
      <c r="L221" s="4">
        <f t="shared" si="33"/>
        <v>530.09598099192556</v>
      </c>
      <c r="M221" s="4">
        <f t="shared" si="34"/>
        <v>872.95312693712378</v>
      </c>
      <c r="N221" s="4">
        <f t="shared" si="35"/>
        <v>2705.9805801877378</v>
      </c>
      <c r="O221" s="4">
        <f t="shared" si="36"/>
        <v>0</v>
      </c>
      <c r="P221" s="4">
        <f t="shared" si="37"/>
        <v>621</v>
      </c>
      <c r="Q221" s="4">
        <f t="shared" si="38"/>
        <v>413</v>
      </c>
      <c r="R221" s="4">
        <f t="shared" si="39"/>
        <v>986</v>
      </c>
      <c r="S221" s="4">
        <f t="shared" si="40"/>
        <v>0</v>
      </c>
      <c r="T221" s="4">
        <f t="shared" si="41"/>
        <v>5.1046992945018301</v>
      </c>
    </row>
    <row r="222" spans="1:20" x14ac:dyDescent="0.25">
      <c r="A222" s="2">
        <v>45390</v>
      </c>
      <c r="B222">
        <v>638</v>
      </c>
      <c r="C222">
        <v>355</v>
      </c>
      <c r="D222">
        <v>918</v>
      </c>
      <c r="E222">
        <v>0</v>
      </c>
      <c r="F222">
        <v>6091106</v>
      </c>
      <c r="G222">
        <v>2459742</v>
      </c>
      <c r="H222">
        <v>1893780</v>
      </c>
      <c r="I222">
        <v>106</v>
      </c>
      <c r="K222" s="6">
        <f t="shared" si="32"/>
        <v>45390</v>
      </c>
      <c r="L222" s="4">
        <f t="shared" si="33"/>
        <v>544.66298895471527</v>
      </c>
      <c r="M222" s="4">
        <f t="shared" si="34"/>
        <v>750.48521348987015</v>
      </c>
      <c r="N222" s="4">
        <f t="shared" si="35"/>
        <v>2520.6729398346165</v>
      </c>
      <c r="O222" s="4">
        <f t="shared" si="36"/>
        <v>0</v>
      </c>
      <c r="P222" s="4">
        <f t="shared" si="37"/>
        <v>638</v>
      </c>
      <c r="Q222" s="4">
        <f t="shared" si="38"/>
        <v>355</v>
      </c>
      <c r="R222" s="4">
        <f t="shared" si="39"/>
        <v>918</v>
      </c>
      <c r="S222" s="4">
        <f t="shared" si="40"/>
        <v>0</v>
      </c>
      <c r="T222" s="4">
        <f t="shared" si="41"/>
        <v>4.6279497431469352</v>
      </c>
    </row>
    <row r="223" spans="1:20" x14ac:dyDescent="0.25">
      <c r="A223" s="2">
        <v>45397</v>
      </c>
      <c r="B223">
        <v>645</v>
      </c>
      <c r="C223">
        <v>349</v>
      </c>
      <c r="D223">
        <v>928</v>
      </c>
      <c r="E223">
        <v>0</v>
      </c>
      <c r="F223">
        <v>6090468</v>
      </c>
      <c r="G223">
        <v>2459387</v>
      </c>
      <c r="H223">
        <v>1892862</v>
      </c>
      <c r="I223">
        <v>106</v>
      </c>
      <c r="K223" s="6">
        <f t="shared" si="32"/>
        <v>45397</v>
      </c>
      <c r="L223" s="4">
        <f t="shared" si="33"/>
        <v>550.69659671473528</v>
      </c>
      <c r="M223" s="4">
        <f t="shared" si="34"/>
        <v>737.90745417455639</v>
      </c>
      <c r="N223" s="4">
        <f t="shared" si="35"/>
        <v>2549.367043133625</v>
      </c>
      <c r="O223" s="4">
        <f t="shared" si="36"/>
        <v>0</v>
      </c>
      <c r="P223" s="4">
        <f t="shared" si="37"/>
        <v>645</v>
      </c>
      <c r="Q223" s="4">
        <f t="shared" si="38"/>
        <v>349</v>
      </c>
      <c r="R223" s="4">
        <f t="shared" si="39"/>
        <v>928</v>
      </c>
      <c r="S223" s="4">
        <f t="shared" si="40"/>
        <v>0</v>
      </c>
      <c r="T223" s="4">
        <f t="shared" si="41"/>
        <v>4.6293495517173406</v>
      </c>
    </row>
    <row r="224" spans="1:20" x14ac:dyDescent="0.25">
      <c r="A224" s="2">
        <v>45404</v>
      </c>
      <c r="B224">
        <v>578</v>
      </c>
      <c r="C224">
        <v>358</v>
      </c>
      <c r="D224">
        <v>895</v>
      </c>
      <c r="E224">
        <v>0</v>
      </c>
      <c r="F224">
        <v>6089823</v>
      </c>
      <c r="G224">
        <v>2459038</v>
      </c>
      <c r="H224">
        <v>1891934</v>
      </c>
      <c r="I224">
        <v>106</v>
      </c>
      <c r="K224" s="6">
        <f t="shared" si="32"/>
        <v>45404</v>
      </c>
      <c r="L224" s="4">
        <f t="shared" si="33"/>
        <v>493.54472207156107</v>
      </c>
      <c r="M224" s="4">
        <f t="shared" si="34"/>
        <v>757.04401477325689</v>
      </c>
      <c r="N224" s="4">
        <f t="shared" si="35"/>
        <v>2459.9166778545132</v>
      </c>
      <c r="O224" s="4">
        <f t="shared" si="36"/>
        <v>0</v>
      </c>
      <c r="P224" s="4">
        <f t="shared" si="37"/>
        <v>578</v>
      </c>
      <c r="Q224" s="4">
        <f t="shared" si="38"/>
        <v>358</v>
      </c>
      <c r="R224" s="4">
        <f t="shared" si="39"/>
        <v>895</v>
      </c>
      <c r="S224" s="4">
        <f t="shared" si="40"/>
        <v>0</v>
      </c>
      <c r="T224" s="4">
        <f t="shared" si="41"/>
        <v>4.9841819147198576</v>
      </c>
    </row>
    <row r="225" spans="1:20" x14ac:dyDescent="0.25">
      <c r="A225" s="2">
        <v>45411</v>
      </c>
      <c r="B225">
        <v>602</v>
      </c>
      <c r="C225">
        <v>383</v>
      </c>
      <c r="D225">
        <v>927</v>
      </c>
      <c r="E225">
        <v>0</v>
      </c>
      <c r="F225">
        <v>6089245</v>
      </c>
      <c r="G225">
        <v>2458680</v>
      </c>
      <c r="H225">
        <v>1891039</v>
      </c>
      <c r="I225">
        <v>106</v>
      </c>
      <c r="K225" s="6">
        <f t="shared" si="32"/>
        <v>45411</v>
      </c>
      <c r="L225" s="4">
        <f t="shared" si="33"/>
        <v>514.08672175286097</v>
      </c>
      <c r="M225" s="4">
        <f t="shared" si="34"/>
        <v>810.02814518359446</v>
      </c>
      <c r="N225" s="4">
        <f t="shared" si="35"/>
        <v>2549.0748736541132</v>
      </c>
      <c r="O225" s="4">
        <f t="shared" si="36"/>
        <v>0</v>
      </c>
      <c r="P225" s="4">
        <f t="shared" si="37"/>
        <v>602</v>
      </c>
      <c r="Q225" s="4">
        <f t="shared" si="38"/>
        <v>383</v>
      </c>
      <c r="R225" s="4">
        <f t="shared" si="39"/>
        <v>927</v>
      </c>
      <c r="S225" s="4">
        <f t="shared" si="40"/>
        <v>0</v>
      </c>
      <c r="T225" s="4">
        <f t="shared" si="41"/>
        <v>4.9584530504165416</v>
      </c>
    </row>
    <row r="226" spans="1:20" x14ac:dyDescent="0.25">
      <c r="A226" s="3" t="s">
        <v>1</v>
      </c>
      <c r="B226">
        <v>294550</v>
      </c>
      <c r="C226">
        <v>67389</v>
      </c>
      <c r="D226">
        <v>159922</v>
      </c>
      <c r="E226">
        <v>19</v>
      </c>
      <c r="F226">
        <v>1625758219</v>
      </c>
      <c r="G226">
        <v>394417634</v>
      </c>
      <c r="H226">
        <v>310034249</v>
      </c>
      <c r="I226">
        <v>181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CFB117-9DAC-426C-B78F-DB4F804E3D99}">
  <dimension ref="A1:T247"/>
  <sheetViews>
    <sheetView topLeftCell="L13" zoomScaleNormal="100" workbookViewId="0">
      <selection activeCell="AF81" sqref="AF8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5" bestFit="1" customWidth="1"/>
    <col min="5" max="5" width="2" bestFit="1" customWidth="1"/>
    <col min="6" max="6" width="12.140625" bestFit="1" customWidth="1"/>
    <col min="7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74</v>
      </c>
      <c r="C7">
        <v>0</v>
      </c>
      <c r="D7">
        <v>0</v>
      </c>
      <c r="E7">
        <v>0</v>
      </c>
      <c r="F7">
        <v>5606035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68.64031351926986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7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66</v>
      </c>
      <c r="C8">
        <v>0</v>
      </c>
      <c r="D8">
        <v>0</v>
      </c>
      <c r="E8">
        <v>0</v>
      </c>
      <c r="F8">
        <v>5605961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61.220547199668346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66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80</v>
      </c>
      <c r="C9">
        <v>0</v>
      </c>
      <c r="D9">
        <v>0</v>
      </c>
      <c r="E9">
        <v>0</v>
      </c>
      <c r="F9">
        <v>5605895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74.2075975379488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8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95</v>
      </c>
      <c r="C10">
        <v>0</v>
      </c>
      <c r="D10">
        <v>0</v>
      </c>
      <c r="E10">
        <v>0</v>
      </c>
      <c r="F10">
        <v>560581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88.12277964934625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95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121</v>
      </c>
      <c r="C11">
        <v>0</v>
      </c>
      <c r="D11">
        <v>0</v>
      </c>
      <c r="E11">
        <v>0</v>
      </c>
      <c r="F11">
        <v>5605720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12.2424951656522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115</v>
      </c>
      <c r="C12">
        <v>0</v>
      </c>
      <c r="D12">
        <v>0</v>
      </c>
      <c r="E12">
        <v>0</v>
      </c>
      <c r="F12">
        <v>5605599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.6790542812641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15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105</v>
      </c>
      <c r="C13">
        <v>0</v>
      </c>
      <c r="D13">
        <v>0</v>
      </c>
      <c r="E13">
        <v>0</v>
      </c>
      <c r="F13">
        <v>5605484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97.4046130539307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0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117</v>
      </c>
      <c r="C14">
        <v>0</v>
      </c>
      <c r="D14">
        <v>0</v>
      </c>
      <c r="E14">
        <v>0</v>
      </c>
      <c r="F14">
        <v>5605379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108.538601939315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17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118</v>
      </c>
      <c r="C15">
        <v>0</v>
      </c>
      <c r="D15">
        <v>0</v>
      </c>
      <c r="E15">
        <v>0</v>
      </c>
      <c r="F15">
        <v>560526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109.4685672141641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18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119</v>
      </c>
      <c r="C16">
        <v>0</v>
      </c>
      <c r="D16">
        <v>0</v>
      </c>
      <c r="E16">
        <v>0</v>
      </c>
      <c r="F16">
        <v>5605144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110.39859100854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1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148</v>
      </c>
      <c r="C17">
        <v>0</v>
      </c>
      <c r="D17">
        <v>0</v>
      </c>
      <c r="E17">
        <v>0</v>
      </c>
      <c r="F17">
        <v>5605025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137.3053643828528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4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08</v>
      </c>
      <c r="C18">
        <v>0</v>
      </c>
      <c r="D18">
        <v>0</v>
      </c>
      <c r="E18">
        <v>0</v>
      </c>
      <c r="F18">
        <v>5604877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100.198452169423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08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25</v>
      </c>
      <c r="C19">
        <v>0</v>
      </c>
      <c r="D19">
        <v>0</v>
      </c>
      <c r="E19">
        <v>0</v>
      </c>
      <c r="F19">
        <v>560476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115.9726654211797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104</v>
      </c>
      <c r="C20">
        <v>0</v>
      </c>
      <c r="D20">
        <v>0</v>
      </c>
      <c r="E20">
        <v>0</v>
      </c>
      <c r="F20">
        <v>5604644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96.4914096238762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19</v>
      </c>
      <c r="C21">
        <v>0</v>
      </c>
      <c r="D21">
        <v>0</v>
      </c>
      <c r="E21">
        <v>0</v>
      </c>
      <c r="F21">
        <v>5604540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110.41048863956721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141</v>
      </c>
      <c r="C22">
        <v>0</v>
      </c>
      <c r="D22">
        <v>0</v>
      </c>
      <c r="E22">
        <v>0</v>
      </c>
      <c r="F22">
        <v>5604421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130.8252895348154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126</v>
      </c>
      <c r="C23">
        <v>0</v>
      </c>
      <c r="D23">
        <v>0</v>
      </c>
      <c r="E23">
        <v>0</v>
      </c>
      <c r="F23">
        <v>560428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116.91064686275489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126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126</v>
      </c>
      <c r="C24">
        <v>0</v>
      </c>
      <c r="D24">
        <v>0</v>
      </c>
      <c r="E24">
        <v>0</v>
      </c>
      <c r="F24">
        <v>5604154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116.913275402496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2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15</v>
      </c>
      <c r="C25">
        <v>0</v>
      </c>
      <c r="D25">
        <v>0</v>
      </c>
      <c r="E25">
        <v>0</v>
      </c>
      <c r="F25">
        <v>5604028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106.7089600551603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05</v>
      </c>
      <c r="C26">
        <v>0</v>
      </c>
      <c r="D26">
        <v>0</v>
      </c>
      <c r="E26">
        <v>0</v>
      </c>
      <c r="F26">
        <v>5603913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7.43191944628691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05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139</v>
      </c>
      <c r="C27">
        <v>0</v>
      </c>
      <c r="D27">
        <v>0</v>
      </c>
      <c r="E27">
        <v>0</v>
      </c>
      <c r="F27">
        <v>560380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128.983719642071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3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132</v>
      </c>
      <c r="C28">
        <v>0</v>
      </c>
      <c r="D28">
        <v>0</v>
      </c>
      <c r="E28">
        <v>0</v>
      </c>
      <c r="F28">
        <v>5603669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22.4911749783936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3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141</v>
      </c>
      <c r="C29">
        <v>0</v>
      </c>
      <c r="D29">
        <v>0</v>
      </c>
      <c r="E29">
        <v>0</v>
      </c>
      <c r="F29">
        <v>5603537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30.8459282057029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41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137</v>
      </c>
      <c r="C30">
        <v>0</v>
      </c>
      <c r="D30">
        <v>0</v>
      </c>
      <c r="E30">
        <v>0</v>
      </c>
      <c r="F30">
        <v>5603396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27.137186092148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155</v>
      </c>
      <c r="C31">
        <v>0</v>
      </c>
      <c r="D31">
        <v>0</v>
      </c>
      <c r="E31">
        <v>0</v>
      </c>
      <c r="F31">
        <v>5603259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143.8448588580324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55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124</v>
      </c>
      <c r="C32">
        <v>0</v>
      </c>
      <c r="D32">
        <v>0</v>
      </c>
      <c r="E32">
        <v>0</v>
      </c>
      <c r="F32">
        <v>560310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115.0790704580889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12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127</v>
      </c>
      <c r="C33">
        <v>0</v>
      </c>
      <c r="D33">
        <v>0</v>
      </c>
      <c r="E33">
        <v>0</v>
      </c>
      <c r="F33">
        <v>560298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117.8658499584149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2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138</v>
      </c>
      <c r="C34">
        <v>0</v>
      </c>
      <c r="D34">
        <v>0</v>
      </c>
      <c r="E34">
        <v>0</v>
      </c>
      <c r="F34">
        <v>5602853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128.07760617671033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3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132</v>
      </c>
      <c r="C35">
        <v>0</v>
      </c>
      <c r="D35">
        <v>0</v>
      </c>
      <c r="E35">
        <v>0</v>
      </c>
      <c r="F35">
        <v>5602715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22.5120321130023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3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137</v>
      </c>
      <c r="C36">
        <v>0</v>
      </c>
      <c r="D36">
        <v>0</v>
      </c>
      <c r="E36">
        <v>0</v>
      </c>
      <c r="F36">
        <v>560258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27.15563517756007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37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153</v>
      </c>
      <c r="C37">
        <v>0</v>
      </c>
      <c r="D37">
        <v>0</v>
      </c>
      <c r="E37">
        <v>0</v>
      </c>
      <c r="F37">
        <v>5602446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42.0094008938238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53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67</v>
      </c>
      <c r="C38">
        <v>0</v>
      </c>
      <c r="D38">
        <v>0</v>
      </c>
      <c r="E38">
        <v>0</v>
      </c>
      <c r="F38">
        <v>5602293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55.00795834848338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80</v>
      </c>
      <c r="C39">
        <v>0</v>
      </c>
      <c r="D39">
        <v>0</v>
      </c>
      <c r="E39">
        <v>0</v>
      </c>
      <c r="F39">
        <v>5602126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67.0794266319607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8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209</v>
      </c>
      <c r="C40">
        <v>0</v>
      </c>
      <c r="D40">
        <v>0</v>
      </c>
      <c r="E40">
        <v>0</v>
      </c>
      <c r="F40">
        <v>5601946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94.0040121771969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9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55</v>
      </c>
      <c r="C41">
        <v>0</v>
      </c>
      <c r="D41">
        <v>0</v>
      </c>
      <c r="E41">
        <v>0</v>
      </c>
      <c r="F41">
        <v>5601737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36.71229120538862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46</v>
      </c>
      <c r="C42">
        <v>0</v>
      </c>
      <c r="D42">
        <v>0</v>
      </c>
      <c r="E42">
        <v>0</v>
      </c>
      <c r="F42">
        <v>5601482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28.36813543273016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24</v>
      </c>
      <c r="C43">
        <v>0</v>
      </c>
      <c r="D43">
        <v>0</v>
      </c>
      <c r="E43">
        <v>0</v>
      </c>
      <c r="F43">
        <v>5601236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207.95410155901303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223</v>
      </c>
      <c r="C44">
        <v>0</v>
      </c>
      <c r="D44">
        <v>0</v>
      </c>
      <c r="E44">
        <v>0</v>
      </c>
      <c r="F44">
        <v>560101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207.0340145673674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212</v>
      </c>
      <c r="C45">
        <v>0</v>
      </c>
      <c r="D45">
        <v>0</v>
      </c>
      <c r="E45">
        <v>0</v>
      </c>
      <c r="F45">
        <v>560078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96.8294109990574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12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221</v>
      </c>
      <c r="C46">
        <v>0</v>
      </c>
      <c r="D46">
        <v>0</v>
      </c>
      <c r="E46">
        <v>0</v>
      </c>
      <c r="F46">
        <v>5600577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205.19314349217947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221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96</v>
      </c>
      <c r="C47">
        <v>0</v>
      </c>
      <c r="D47">
        <v>0</v>
      </c>
      <c r="E47">
        <v>0</v>
      </c>
      <c r="F47">
        <v>560035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81.9884307354746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9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233</v>
      </c>
      <c r="C48">
        <v>0</v>
      </c>
      <c r="D48">
        <v>0</v>
      </c>
      <c r="E48">
        <v>0</v>
      </c>
      <c r="F48">
        <v>560016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216.3509614011028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2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242</v>
      </c>
      <c r="C49">
        <v>0</v>
      </c>
      <c r="D49">
        <v>0</v>
      </c>
      <c r="E49">
        <v>0</v>
      </c>
      <c r="F49">
        <v>5599927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224.7172150636963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229</v>
      </c>
      <c r="C50">
        <v>0</v>
      </c>
      <c r="D50">
        <v>0</v>
      </c>
      <c r="E50">
        <v>0</v>
      </c>
      <c r="F50">
        <v>5598658</v>
      </c>
      <c r="G50">
        <v>1027</v>
      </c>
      <c r="H50">
        <v>0</v>
      </c>
      <c r="I50">
        <v>0</v>
      </c>
      <c r="K50" s="6">
        <f t="shared" si="2"/>
        <v>44193</v>
      </c>
      <c r="L50" s="4">
        <f t="shared" si="3"/>
        <v>212.69382769942368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229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82</v>
      </c>
      <c r="C51">
        <v>0</v>
      </c>
      <c r="D51">
        <v>0</v>
      </c>
      <c r="E51">
        <v>0</v>
      </c>
      <c r="F51">
        <v>5588140</v>
      </c>
      <c r="G51">
        <v>11315</v>
      </c>
      <c r="H51">
        <v>1</v>
      </c>
      <c r="I51">
        <v>0</v>
      </c>
      <c r="K51" s="6">
        <f t="shared" si="2"/>
        <v>44200</v>
      </c>
      <c r="L51" s="4">
        <f t="shared" si="3"/>
        <v>262.4128958830666</v>
      </c>
      <c r="M51" s="4">
        <f t="shared" si="3"/>
        <v>0</v>
      </c>
      <c r="N51" s="4">
        <f t="shared" si="3"/>
        <v>0</v>
      </c>
      <c r="O51" s="4" t="e">
        <f t="shared" si="3"/>
        <v>#DIV/0!</v>
      </c>
      <c r="P51" s="4">
        <f t="shared" si="4"/>
        <v>28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281</v>
      </c>
      <c r="C52">
        <v>0</v>
      </c>
      <c r="D52">
        <v>0</v>
      </c>
      <c r="E52">
        <v>0</v>
      </c>
      <c r="F52">
        <v>5559699</v>
      </c>
      <c r="G52">
        <v>39468</v>
      </c>
      <c r="H52">
        <v>7</v>
      </c>
      <c r="I52">
        <v>0</v>
      </c>
      <c r="K52" s="6">
        <f t="shared" si="2"/>
        <v>44207</v>
      </c>
      <c r="L52" s="4">
        <f t="shared" si="3"/>
        <v>262.81998359983157</v>
      </c>
      <c r="M52" s="4">
        <f t="shared" si="3"/>
        <v>0</v>
      </c>
      <c r="N52" s="4">
        <f t="shared" si="3"/>
        <v>0</v>
      </c>
      <c r="O52" s="4" t="e">
        <f t="shared" si="3"/>
        <v>#DIV/0!</v>
      </c>
      <c r="P52" s="4">
        <f t="shared" si="4"/>
        <v>2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260</v>
      </c>
      <c r="C53">
        <v>2</v>
      </c>
      <c r="D53">
        <v>0</v>
      </c>
      <c r="E53">
        <v>0</v>
      </c>
      <c r="F53">
        <v>5513261</v>
      </c>
      <c r="G53">
        <v>85070</v>
      </c>
      <c r="H53">
        <v>562</v>
      </c>
      <c r="I53">
        <v>0</v>
      </c>
      <c r="K53" s="6">
        <f t="shared" si="2"/>
        <v>44214</v>
      </c>
      <c r="L53" s="4">
        <f t="shared" si="3"/>
        <v>245.22691742690938</v>
      </c>
      <c r="M53" s="4">
        <f t="shared" si="3"/>
        <v>122.2522628423651</v>
      </c>
      <c r="N53" s="4">
        <f t="shared" si="3"/>
        <v>0</v>
      </c>
      <c r="O53" s="4" t="e">
        <f t="shared" si="3"/>
        <v>#DIV/0!</v>
      </c>
      <c r="P53" s="4">
        <f t="shared" si="4"/>
        <v>260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243</v>
      </c>
      <c r="C54">
        <v>5</v>
      </c>
      <c r="D54">
        <v>0</v>
      </c>
      <c r="E54">
        <v>0</v>
      </c>
      <c r="F54">
        <v>5486946</v>
      </c>
      <c r="G54">
        <v>101925</v>
      </c>
      <c r="H54">
        <v>9760</v>
      </c>
      <c r="I54">
        <v>0</v>
      </c>
      <c r="K54" s="6">
        <f t="shared" si="2"/>
        <v>44221</v>
      </c>
      <c r="L54" s="4">
        <f t="shared" si="3"/>
        <v>230.29204223989083</v>
      </c>
      <c r="M54" s="4">
        <f t="shared" si="3"/>
        <v>255.08952661270541</v>
      </c>
      <c r="N54" s="4">
        <f t="shared" si="3"/>
        <v>0</v>
      </c>
      <c r="O54" s="4" t="e">
        <f t="shared" si="3"/>
        <v>#DIV/0!</v>
      </c>
      <c r="P54" s="4">
        <f t="shared" si="4"/>
        <v>243</v>
      </c>
      <c r="Q54" s="4">
        <f t="shared" si="4"/>
        <v>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8</v>
      </c>
      <c r="B55">
        <v>250</v>
      </c>
      <c r="C55">
        <v>3</v>
      </c>
      <c r="D55">
        <v>0</v>
      </c>
      <c r="E55">
        <v>0</v>
      </c>
      <c r="F55">
        <v>5474972</v>
      </c>
      <c r="G55">
        <v>91124</v>
      </c>
      <c r="H55">
        <v>32285</v>
      </c>
      <c r="I55">
        <v>1</v>
      </c>
      <c r="K55" s="6">
        <f t="shared" si="2"/>
        <v>44228</v>
      </c>
      <c r="L55" s="4">
        <f t="shared" si="3"/>
        <v>237.44413670060777</v>
      </c>
      <c r="M55" s="4">
        <f t="shared" si="3"/>
        <v>171.19529432421754</v>
      </c>
      <c r="N55" s="4">
        <f t="shared" si="3"/>
        <v>0</v>
      </c>
      <c r="O55" s="4">
        <f t="shared" si="3"/>
        <v>0</v>
      </c>
      <c r="P55" s="4">
        <f t="shared" si="4"/>
        <v>250</v>
      </c>
      <c r="Q55" s="4">
        <f t="shared" si="4"/>
        <v>3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35</v>
      </c>
      <c r="B56">
        <v>275</v>
      </c>
      <c r="C56">
        <v>4</v>
      </c>
      <c r="D56">
        <v>0</v>
      </c>
      <c r="E56">
        <v>0</v>
      </c>
      <c r="F56">
        <v>5468656</v>
      </c>
      <c r="G56">
        <v>57837</v>
      </c>
      <c r="H56">
        <v>71633</v>
      </c>
      <c r="I56">
        <v>2</v>
      </c>
      <c r="K56" s="6">
        <f t="shared" si="2"/>
        <v>44235</v>
      </c>
      <c r="L56" s="4">
        <f t="shared" si="3"/>
        <v>261.49020892884835</v>
      </c>
      <c r="M56" s="4">
        <f t="shared" si="3"/>
        <v>359.63137783771634</v>
      </c>
      <c r="N56" s="4">
        <f t="shared" si="3"/>
        <v>0</v>
      </c>
      <c r="O56" s="4">
        <f t="shared" si="3"/>
        <v>0</v>
      </c>
      <c r="P56" s="4">
        <f t="shared" si="4"/>
        <v>275</v>
      </c>
      <c r="Q56" s="4">
        <f t="shared" si="4"/>
        <v>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42</v>
      </c>
      <c r="B57">
        <v>298</v>
      </c>
      <c r="C57">
        <v>5</v>
      </c>
      <c r="D57">
        <v>2</v>
      </c>
      <c r="E57">
        <v>0</v>
      </c>
      <c r="F57">
        <v>5459386</v>
      </c>
      <c r="G57">
        <v>38472</v>
      </c>
      <c r="H57">
        <v>99986</v>
      </c>
      <c r="I57">
        <v>5</v>
      </c>
      <c r="K57" s="6">
        <f t="shared" si="2"/>
        <v>44242</v>
      </c>
      <c r="L57" s="4">
        <f t="shared" si="3"/>
        <v>283.84144297545549</v>
      </c>
      <c r="M57" s="4">
        <f t="shared" si="3"/>
        <v>675.81617799958406</v>
      </c>
      <c r="N57" s="4">
        <f t="shared" si="3"/>
        <v>104.01456203868543</v>
      </c>
      <c r="O57" s="4">
        <f t="shared" si="3"/>
        <v>0</v>
      </c>
      <c r="P57" s="4">
        <f t="shared" si="4"/>
        <v>298</v>
      </c>
      <c r="Q57" s="4">
        <f t="shared" si="4"/>
        <v>5</v>
      </c>
      <c r="R57" s="4">
        <f t="shared" si="4"/>
        <v>2</v>
      </c>
      <c r="S57" s="4">
        <f t="shared" si="4"/>
        <v>0</v>
      </c>
      <c r="T57" s="4">
        <f t="shared" si="5"/>
        <v>0.36645304839321802</v>
      </c>
    </row>
    <row r="58" spans="1:20" x14ac:dyDescent="0.25">
      <c r="A58" s="2">
        <v>44249</v>
      </c>
      <c r="B58">
        <v>321</v>
      </c>
      <c r="C58">
        <v>5</v>
      </c>
      <c r="D58">
        <v>1</v>
      </c>
      <c r="E58">
        <v>0</v>
      </c>
      <c r="F58">
        <v>5445555</v>
      </c>
      <c r="G58">
        <v>38180</v>
      </c>
      <c r="H58">
        <v>113804</v>
      </c>
      <c r="I58">
        <v>5</v>
      </c>
      <c r="K58" s="6">
        <f t="shared" si="2"/>
        <v>44249</v>
      </c>
      <c r="L58" s="4">
        <f t="shared" si="3"/>
        <v>306.52523021069476</v>
      </c>
      <c r="M58" s="4">
        <f t="shared" si="3"/>
        <v>680.98480880041916</v>
      </c>
      <c r="N58" s="4">
        <f t="shared" si="3"/>
        <v>45.692594284910903</v>
      </c>
      <c r="O58" s="4">
        <f t="shared" si="3"/>
        <v>0</v>
      </c>
      <c r="P58" s="4">
        <f t="shared" si="4"/>
        <v>321</v>
      </c>
      <c r="Q58" s="4">
        <f t="shared" si="4"/>
        <v>5</v>
      </c>
      <c r="R58" s="4">
        <f t="shared" si="4"/>
        <v>1</v>
      </c>
      <c r="S58" s="4">
        <f t="shared" si="4"/>
        <v>0</v>
      </c>
      <c r="T58" s="4">
        <f t="shared" si="5"/>
        <v>0.14906634032540619</v>
      </c>
    </row>
    <row r="59" spans="1:20" x14ac:dyDescent="0.25">
      <c r="A59" s="2">
        <v>44256</v>
      </c>
      <c r="B59">
        <v>355</v>
      </c>
      <c r="C59">
        <v>1</v>
      </c>
      <c r="D59">
        <v>8</v>
      </c>
      <c r="E59">
        <v>0</v>
      </c>
      <c r="F59">
        <v>5422561</v>
      </c>
      <c r="G59">
        <v>52313</v>
      </c>
      <c r="H59">
        <v>122337</v>
      </c>
      <c r="I59">
        <v>4</v>
      </c>
      <c r="K59" s="6">
        <f t="shared" si="2"/>
        <v>44256</v>
      </c>
      <c r="L59" s="4">
        <f t="shared" si="3"/>
        <v>340.42954980128394</v>
      </c>
      <c r="M59" s="4">
        <f t="shared" si="3"/>
        <v>99.401678359107663</v>
      </c>
      <c r="N59" s="4">
        <f t="shared" si="3"/>
        <v>340.0443038492034</v>
      </c>
      <c r="O59" s="4">
        <f t="shared" si="3"/>
        <v>0</v>
      </c>
      <c r="P59" s="4">
        <f t="shared" si="4"/>
        <v>355</v>
      </c>
      <c r="Q59" s="4">
        <f t="shared" si="4"/>
        <v>1</v>
      </c>
      <c r="R59" s="4">
        <f t="shared" si="4"/>
        <v>8</v>
      </c>
      <c r="S59" s="4">
        <f t="shared" si="4"/>
        <v>0</v>
      </c>
      <c r="T59" s="4">
        <f t="shared" si="5"/>
        <v>0.99886835337206947</v>
      </c>
    </row>
    <row r="60" spans="1:20" x14ac:dyDescent="0.25">
      <c r="A60" s="2">
        <v>44263</v>
      </c>
      <c r="B60">
        <v>378</v>
      </c>
      <c r="C60">
        <v>4</v>
      </c>
      <c r="D60">
        <v>1</v>
      </c>
      <c r="E60">
        <v>0</v>
      </c>
      <c r="F60">
        <v>5365670</v>
      </c>
      <c r="G60">
        <v>102504</v>
      </c>
      <c r="H60">
        <v>128672</v>
      </c>
      <c r="I60">
        <v>5</v>
      </c>
      <c r="K60" s="6">
        <f t="shared" si="2"/>
        <v>44263</v>
      </c>
      <c r="L60" s="4">
        <f t="shared" si="3"/>
        <v>366.3289020756028</v>
      </c>
      <c r="M60" s="4">
        <f t="shared" si="3"/>
        <v>202.91891048154218</v>
      </c>
      <c r="N60" s="4">
        <f t="shared" si="3"/>
        <v>40.412832628699334</v>
      </c>
      <c r="O60" s="4">
        <f t="shared" si="3"/>
        <v>0</v>
      </c>
      <c r="P60" s="4">
        <f t="shared" si="4"/>
        <v>378</v>
      </c>
      <c r="Q60" s="4">
        <f t="shared" si="4"/>
        <v>4</v>
      </c>
      <c r="R60" s="4">
        <f t="shared" si="4"/>
        <v>1</v>
      </c>
      <c r="S60" s="4">
        <f t="shared" si="4"/>
        <v>0</v>
      </c>
      <c r="T60" s="4">
        <f t="shared" si="5"/>
        <v>0.11031843897580036</v>
      </c>
    </row>
    <row r="61" spans="1:20" x14ac:dyDescent="0.25">
      <c r="A61" s="2">
        <v>44270</v>
      </c>
      <c r="B61">
        <v>339</v>
      </c>
      <c r="C61">
        <v>8</v>
      </c>
      <c r="D61">
        <v>6</v>
      </c>
      <c r="E61">
        <v>0</v>
      </c>
      <c r="F61">
        <v>5306815</v>
      </c>
      <c r="G61">
        <v>149732</v>
      </c>
      <c r="H61">
        <v>139915</v>
      </c>
      <c r="I61">
        <v>6</v>
      </c>
      <c r="K61" s="6">
        <f t="shared" si="2"/>
        <v>44270</v>
      </c>
      <c r="L61" s="4">
        <f t="shared" si="3"/>
        <v>332.17664455987256</v>
      </c>
      <c r="M61" s="4">
        <f t="shared" si="3"/>
        <v>277.82972243742154</v>
      </c>
      <c r="N61" s="4">
        <f t="shared" si="3"/>
        <v>222.99253117964477</v>
      </c>
      <c r="O61" s="4">
        <f t="shared" si="3"/>
        <v>0</v>
      </c>
      <c r="P61" s="4">
        <f t="shared" si="4"/>
        <v>339</v>
      </c>
      <c r="Q61" s="4">
        <f t="shared" si="4"/>
        <v>8</v>
      </c>
      <c r="R61" s="4">
        <f t="shared" si="4"/>
        <v>6</v>
      </c>
      <c r="S61" s="4">
        <f t="shared" si="4"/>
        <v>0</v>
      </c>
      <c r="T61" s="4">
        <f t="shared" si="5"/>
        <v>0.67130707360568787</v>
      </c>
    </row>
    <row r="62" spans="1:20" x14ac:dyDescent="0.25">
      <c r="A62" s="2">
        <v>44277</v>
      </c>
      <c r="B62">
        <v>337</v>
      </c>
      <c r="C62">
        <v>6</v>
      </c>
      <c r="D62">
        <v>5</v>
      </c>
      <c r="E62">
        <v>0</v>
      </c>
      <c r="F62">
        <v>5255973</v>
      </c>
      <c r="G62">
        <v>184326</v>
      </c>
      <c r="H62">
        <v>155810</v>
      </c>
      <c r="I62">
        <v>6</v>
      </c>
      <c r="K62" s="6">
        <f t="shared" si="2"/>
        <v>44277</v>
      </c>
      <c r="L62" s="4">
        <f t="shared" si="3"/>
        <v>333.41114956260242</v>
      </c>
      <c r="M62" s="4">
        <f t="shared" si="3"/>
        <v>169.26532339442076</v>
      </c>
      <c r="N62" s="4">
        <f t="shared" si="3"/>
        <v>166.86990565432257</v>
      </c>
      <c r="O62" s="4">
        <f t="shared" si="3"/>
        <v>0</v>
      </c>
      <c r="P62" s="4">
        <f t="shared" si="4"/>
        <v>337</v>
      </c>
      <c r="Q62" s="4">
        <f t="shared" si="4"/>
        <v>6</v>
      </c>
      <c r="R62" s="4">
        <f t="shared" si="4"/>
        <v>5</v>
      </c>
      <c r="S62" s="4">
        <f t="shared" si="4"/>
        <v>0</v>
      </c>
      <c r="T62" s="4">
        <f t="shared" si="5"/>
        <v>0.50049287755744498</v>
      </c>
    </row>
    <row r="63" spans="1:20" x14ac:dyDescent="0.25">
      <c r="A63" s="2">
        <v>44284</v>
      </c>
      <c r="B63">
        <v>351</v>
      </c>
      <c r="C63">
        <v>9</v>
      </c>
      <c r="D63">
        <v>8</v>
      </c>
      <c r="E63">
        <v>0</v>
      </c>
      <c r="F63">
        <v>5218180</v>
      </c>
      <c r="G63">
        <v>194159</v>
      </c>
      <c r="H63">
        <v>183422</v>
      </c>
      <c r="I63">
        <v>6</v>
      </c>
      <c r="K63" s="6">
        <f t="shared" si="2"/>
        <v>44284</v>
      </c>
      <c r="L63" s="4">
        <f t="shared" si="3"/>
        <v>349.77712535788339</v>
      </c>
      <c r="M63" s="4">
        <f t="shared" si="3"/>
        <v>241.03956036032326</v>
      </c>
      <c r="N63" s="4">
        <f t="shared" si="3"/>
        <v>226.79940247080503</v>
      </c>
      <c r="O63" s="4">
        <f t="shared" si="3"/>
        <v>0</v>
      </c>
      <c r="P63" s="4">
        <f t="shared" si="4"/>
        <v>351</v>
      </c>
      <c r="Q63" s="4">
        <f t="shared" si="4"/>
        <v>9</v>
      </c>
      <c r="R63" s="4">
        <f t="shared" si="4"/>
        <v>8</v>
      </c>
      <c r="S63" s="4">
        <f t="shared" si="4"/>
        <v>0</v>
      </c>
      <c r="T63" s="4">
        <f t="shared" si="5"/>
        <v>0.64841119109418444</v>
      </c>
    </row>
    <row r="64" spans="1:20" x14ac:dyDescent="0.25">
      <c r="A64" s="2">
        <v>44291</v>
      </c>
      <c r="B64">
        <v>302</v>
      </c>
      <c r="C64">
        <v>8</v>
      </c>
      <c r="D64">
        <v>6</v>
      </c>
      <c r="E64">
        <v>0</v>
      </c>
      <c r="F64">
        <v>5188352</v>
      </c>
      <c r="G64">
        <v>182736</v>
      </c>
      <c r="H64">
        <v>224301</v>
      </c>
      <c r="I64">
        <v>10</v>
      </c>
      <c r="K64" s="6">
        <f t="shared" si="2"/>
        <v>44291</v>
      </c>
      <c r="L64" s="4">
        <f t="shared" si="3"/>
        <v>302.6779987171264</v>
      </c>
      <c r="M64" s="4">
        <f t="shared" si="3"/>
        <v>227.65081866736713</v>
      </c>
      <c r="N64" s="4">
        <f t="shared" si="3"/>
        <v>139.09880027284765</v>
      </c>
      <c r="O64" s="4">
        <f t="shared" si="3"/>
        <v>0</v>
      </c>
      <c r="P64" s="4">
        <f t="shared" si="4"/>
        <v>302</v>
      </c>
      <c r="Q64" s="4">
        <f t="shared" si="4"/>
        <v>8</v>
      </c>
      <c r="R64" s="4">
        <f t="shared" si="4"/>
        <v>6</v>
      </c>
      <c r="S64" s="4">
        <f t="shared" si="4"/>
        <v>0</v>
      </c>
      <c r="T64" s="4">
        <f t="shared" si="5"/>
        <v>0.45956032768290217</v>
      </c>
    </row>
    <row r="65" spans="1:20" x14ac:dyDescent="0.25">
      <c r="A65" s="2">
        <v>44298</v>
      </c>
      <c r="B65">
        <v>278</v>
      </c>
      <c r="C65">
        <v>7</v>
      </c>
      <c r="D65">
        <v>10</v>
      </c>
      <c r="E65">
        <v>0</v>
      </c>
      <c r="F65">
        <v>5148874</v>
      </c>
      <c r="G65">
        <v>180165</v>
      </c>
      <c r="H65">
        <v>266033</v>
      </c>
      <c r="I65">
        <v>11</v>
      </c>
      <c r="K65" s="6">
        <f t="shared" si="2"/>
        <v>44298</v>
      </c>
      <c r="L65" s="4">
        <f t="shared" si="3"/>
        <v>280.76041480137212</v>
      </c>
      <c r="M65" s="4">
        <f t="shared" si="3"/>
        <v>202.0370216190714</v>
      </c>
      <c r="N65" s="4">
        <f t="shared" si="3"/>
        <v>195.46447245266563</v>
      </c>
      <c r="O65" s="4">
        <f t="shared" si="3"/>
        <v>0</v>
      </c>
      <c r="P65" s="4">
        <f t="shared" si="4"/>
        <v>278</v>
      </c>
      <c r="Q65" s="4">
        <f t="shared" si="4"/>
        <v>7</v>
      </c>
      <c r="R65" s="4">
        <f t="shared" si="4"/>
        <v>10</v>
      </c>
      <c r="S65" s="4">
        <f t="shared" si="4"/>
        <v>0</v>
      </c>
      <c r="T65" s="4">
        <f t="shared" si="5"/>
        <v>0.69619669350805635</v>
      </c>
    </row>
    <row r="66" spans="1:20" x14ac:dyDescent="0.25">
      <c r="A66" s="2">
        <v>44305</v>
      </c>
      <c r="B66">
        <v>232</v>
      </c>
      <c r="C66">
        <v>9</v>
      </c>
      <c r="D66">
        <v>12</v>
      </c>
      <c r="E66">
        <v>0</v>
      </c>
      <c r="F66">
        <v>5081348</v>
      </c>
      <c r="G66">
        <v>205051</v>
      </c>
      <c r="H66">
        <v>308375</v>
      </c>
      <c r="I66">
        <v>13</v>
      </c>
      <c r="K66" s="6">
        <f t="shared" si="2"/>
        <v>44305</v>
      </c>
      <c r="L66" s="4">
        <f t="shared" si="3"/>
        <v>237.41731524784367</v>
      </c>
      <c r="M66" s="4">
        <f t="shared" si="3"/>
        <v>228.23590228772352</v>
      </c>
      <c r="N66" s="4">
        <f t="shared" si="3"/>
        <v>202.35103364410213</v>
      </c>
      <c r="O66" s="4">
        <f t="shared" si="3"/>
        <v>0</v>
      </c>
      <c r="P66" s="4">
        <f t="shared" si="4"/>
        <v>232</v>
      </c>
      <c r="Q66" s="4">
        <f t="shared" si="4"/>
        <v>9</v>
      </c>
      <c r="R66" s="4">
        <f t="shared" si="4"/>
        <v>12</v>
      </c>
      <c r="S66" s="4">
        <f t="shared" si="4"/>
        <v>0</v>
      </c>
      <c r="T66" s="4">
        <f t="shared" si="5"/>
        <v>0.85230107767356689</v>
      </c>
    </row>
    <row r="67" spans="1:20" x14ac:dyDescent="0.25">
      <c r="A67" s="2">
        <v>44312</v>
      </c>
      <c r="B67">
        <v>260</v>
      </c>
      <c r="C67">
        <v>11</v>
      </c>
      <c r="D67">
        <v>4</v>
      </c>
      <c r="E67">
        <v>0</v>
      </c>
      <c r="F67">
        <v>5003318</v>
      </c>
      <c r="G67">
        <v>256219</v>
      </c>
      <c r="H67">
        <v>334977</v>
      </c>
      <c r="I67">
        <v>20</v>
      </c>
      <c r="K67" s="6">
        <f t="shared" si="2"/>
        <v>44312</v>
      </c>
      <c r="L67" s="4">
        <f t="shared" si="3"/>
        <v>270.22068155571958</v>
      </c>
      <c r="M67" s="4">
        <f t="shared" si="3"/>
        <v>223.24651957895395</v>
      </c>
      <c r="N67" s="4">
        <f t="shared" si="3"/>
        <v>62.093815396280945</v>
      </c>
      <c r="O67" s="4">
        <f t="shared" si="3"/>
        <v>0</v>
      </c>
      <c r="P67" s="4">
        <f t="shared" si="4"/>
        <v>260</v>
      </c>
      <c r="Q67" s="4">
        <f t="shared" si="4"/>
        <v>11</v>
      </c>
      <c r="R67" s="4">
        <f t="shared" si="4"/>
        <v>4</v>
      </c>
      <c r="S67" s="4">
        <f t="shared" si="4"/>
        <v>0</v>
      </c>
      <c r="T67" s="4">
        <f t="shared" si="5"/>
        <v>0.2297892782994746</v>
      </c>
    </row>
    <row r="68" spans="1:20" x14ac:dyDescent="0.25">
      <c r="A68" s="2">
        <v>44319</v>
      </c>
      <c r="B68">
        <v>236</v>
      </c>
      <c r="C68">
        <v>13</v>
      </c>
      <c r="D68">
        <v>12</v>
      </c>
      <c r="E68">
        <v>0</v>
      </c>
      <c r="F68">
        <v>4910670</v>
      </c>
      <c r="G68">
        <v>326970</v>
      </c>
      <c r="H68">
        <v>356595</v>
      </c>
      <c r="I68">
        <v>24</v>
      </c>
      <c r="K68" s="6">
        <f t="shared" si="2"/>
        <v>44319</v>
      </c>
      <c r="L68" s="4">
        <f t="shared" si="3"/>
        <v>249.90479914146135</v>
      </c>
      <c r="M68" s="4">
        <f t="shared" si="3"/>
        <v>206.74679634217208</v>
      </c>
      <c r="N68" s="4">
        <f t="shared" si="3"/>
        <v>174.98843225507932</v>
      </c>
      <c r="O68" s="4">
        <f t="shared" si="3"/>
        <v>0</v>
      </c>
      <c r="P68" s="4">
        <f t="shared" si="4"/>
        <v>236</v>
      </c>
      <c r="Q68" s="4">
        <f t="shared" si="4"/>
        <v>13</v>
      </c>
      <c r="R68" s="4">
        <f t="shared" si="4"/>
        <v>12</v>
      </c>
      <c r="S68" s="4">
        <f t="shared" si="4"/>
        <v>0</v>
      </c>
      <c r="T68" s="4">
        <f t="shared" si="5"/>
        <v>0.70022037534391324</v>
      </c>
    </row>
    <row r="69" spans="1:20" x14ac:dyDescent="0.25">
      <c r="A69" s="2">
        <v>44326</v>
      </c>
      <c r="B69">
        <v>204</v>
      </c>
      <c r="C69">
        <v>20</v>
      </c>
      <c r="D69">
        <v>10</v>
      </c>
      <c r="E69">
        <v>0</v>
      </c>
      <c r="F69">
        <v>4670557</v>
      </c>
      <c r="G69">
        <v>554606</v>
      </c>
      <c r="H69">
        <v>368810</v>
      </c>
      <c r="I69">
        <v>25</v>
      </c>
      <c r="K69" s="6">
        <f t="shared" si="2"/>
        <v>44326</v>
      </c>
      <c r="L69" s="4">
        <f t="shared" si="3"/>
        <v>227.12494462651884</v>
      </c>
      <c r="M69" s="4">
        <f t="shared" si="3"/>
        <v>187.52051005578735</v>
      </c>
      <c r="N69" s="4">
        <f t="shared" si="3"/>
        <v>140.99400775467043</v>
      </c>
      <c r="O69" s="4">
        <f t="shared" si="3"/>
        <v>0</v>
      </c>
      <c r="P69" s="4">
        <f t="shared" si="4"/>
        <v>204</v>
      </c>
      <c r="Q69" s="4">
        <f t="shared" si="4"/>
        <v>20</v>
      </c>
      <c r="R69" s="4">
        <f t="shared" si="4"/>
        <v>10</v>
      </c>
      <c r="S69" s="4">
        <f t="shared" si="4"/>
        <v>0</v>
      </c>
      <c r="T69" s="4">
        <f t="shared" si="5"/>
        <v>0.62077729060768316</v>
      </c>
    </row>
    <row r="70" spans="1:20" x14ac:dyDescent="0.25">
      <c r="A70" s="2">
        <v>44333</v>
      </c>
      <c r="B70">
        <v>164</v>
      </c>
      <c r="C70">
        <v>27</v>
      </c>
      <c r="D70">
        <v>9</v>
      </c>
      <c r="E70">
        <v>0</v>
      </c>
      <c r="F70">
        <v>4332923</v>
      </c>
      <c r="G70">
        <v>880840</v>
      </c>
      <c r="H70">
        <v>379975</v>
      </c>
      <c r="I70">
        <v>26</v>
      </c>
      <c r="K70" s="6">
        <f t="shared" si="2"/>
        <v>44333</v>
      </c>
      <c r="L70" s="4">
        <f t="shared" si="3"/>
        <v>196.81863721095439</v>
      </c>
      <c r="M70" s="4">
        <f t="shared" si="3"/>
        <v>159.39330638935562</v>
      </c>
      <c r="N70" s="4">
        <f t="shared" si="3"/>
        <v>123.16599776301072</v>
      </c>
      <c r="O70" s="4">
        <f t="shared" si="3"/>
        <v>0</v>
      </c>
      <c r="P70" s="4">
        <f t="shared" si="4"/>
        <v>164</v>
      </c>
      <c r="Q70" s="4">
        <f t="shared" si="4"/>
        <v>27</v>
      </c>
      <c r="R70" s="4">
        <f t="shared" si="4"/>
        <v>9</v>
      </c>
      <c r="S70" s="4">
        <f t="shared" si="4"/>
        <v>0</v>
      </c>
      <c r="T70" s="4">
        <f t="shared" si="5"/>
        <v>0.62578422200433581</v>
      </c>
    </row>
    <row r="71" spans="1:20" x14ac:dyDescent="0.25">
      <c r="A71" s="2">
        <v>44340</v>
      </c>
      <c r="B71">
        <v>154</v>
      </c>
      <c r="C71">
        <v>31</v>
      </c>
      <c r="D71">
        <v>17</v>
      </c>
      <c r="E71">
        <v>0</v>
      </c>
      <c r="F71">
        <v>3979853</v>
      </c>
      <c r="G71">
        <v>1202179</v>
      </c>
      <c r="H71">
        <v>411504</v>
      </c>
      <c r="I71">
        <v>28</v>
      </c>
      <c r="K71" s="6">
        <f t="shared" si="2"/>
        <v>44340</v>
      </c>
      <c r="L71" s="4">
        <f t="shared" si="3"/>
        <v>201.2134619042462</v>
      </c>
      <c r="M71" s="4">
        <f t="shared" si="3"/>
        <v>134.08984851673503</v>
      </c>
      <c r="N71" s="4">
        <f t="shared" si="3"/>
        <v>214.82172712780434</v>
      </c>
      <c r="O71" s="4">
        <f t="shared" si="3"/>
        <v>0</v>
      </c>
      <c r="P71" s="4">
        <f t="shared" si="4"/>
        <v>154</v>
      </c>
      <c r="Q71" s="4">
        <f t="shared" si="4"/>
        <v>31</v>
      </c>
      <c r="R71" s="4">
        <f t="shared" si="4"/>
        <v>17</v>
      </c>
      <c r="S71" s="4">
        <f t="shared" si="4"/>
        <v>0</v>
      </c>
      <c r="T71" s="4">
        <f t="shared" si="5"/>
        <v>1.0676309879804864</v>
      </c>
    </row>
    <row r="72" spans="1:20" x14ac:dyDescent="0.25">
      <c r="A72" s="2">
        <v>44347</v>
      </c>
      <c r="B72">
        <v>173</v>
      </c>
      <c r="C72">
        <v>27</v>
      </c>
      <c r="D72">
        <v>19</v>
      </c>
      <c r="E72">
        <v>0</v>
      </c>
      <c r="F72">
        <v>3684805</v>
      </c>
      <c r="G72">
        <v>1422416</v>
      </c>
      <c r="H72">
        <v>486109</v>
      </c>
      <c r="I72">
        <v>32</v>
      </c>
      <c r="K72" s="6">
        <f t="shared" ref="K72:K135" si="6">A72</f>
        <v>44347</v>
      </c>
      <c r="L72" s="4">
        <f t="shared" ref="L72:O135" si="7">B72/F72*52*100000</f>
        <v>244.13774948742198</v>
      </c>
      <c r="M72" s="4">
        <f t="shared" si="7"/>
        <v>98.705301402683887</v>
      </c>
      <c r="N72" s="4">
        <f t="shared" si="7"/>
        <v>203.24659695664963</v>
      </c>
      <c r="O72" s="4">
        <f t="shared" si="7"/>
        <v>0</v>
      </c>
      <c r="P72" s="4">
        <f t="shared" ref="P72:S135" si="8">B72</f>
        <v>173</v>
      </c>
      <c r="Q72" s="4">
        <f t="shared" si="8"/>
        <v>27</v>
      </c>
      <c r="R72" s="4">
        <f t="shared" si="8"/>
        <v>19</v>
      </c>
      <c r="S72" s="4">
        <f t="shared" si="8"/>
        <v>0</v>
      </c>
      <c r="T72" s="4">
        <f t="shared" ref="T72:T135" si="9">N72/L72</f>
        <v>0.83250786649493924</v>
      </c>
    </row>
    <row r="73" spans="1:20" x14ac:dyDescent="0.25">
      <c r="A73" s="2">
        <v>44354</v>
      </c>
      <c r="B73">
        <v>162</v>
      </c>
      <c r="C73">
        <v>38</v>
      </c>
      <c r="D73">
        <v>15</v>
      </c>
      <c r="E73">
        <v>0</v>
      </c>
      <c r="F73">
        <v>3367416</v>
      </c>
      <c r="G73">
        <v>1654067</v>
      </c>
      <c r="H73">
        <v>571625</v>
      </c>
      <c r="I73">
        <v>35</v>
      </c>
      <c r="K73" s="6">
        <f t="shared" si="6"/>
        <v>44354</v>
      </c>
      <c r="L73" s="4">
        <f t="shared" si="7"/>
        <v>250.16214212915779</v>
      </c>
      <c r="M73" s="4">
        <f t="shared" si="7"/>
        <v>119.46311727396774</v>
      </c>
      <c r="N73" s="4">
        <f t="shared" si="7"/>
        <v>136.45309424885195</v>
      </c>
      <c r="O73" s="4">
        <f t="shared" si="7"/>
        <v>0</v>
      </c>
      <c r="P73" s="4">
        <f t="shared" si="8"/>
        <v>162</v>
      </c>
      <c r="Q73" s="4">
        <f t="shared" si="8"/>
        <v>38</v>
      </c>
      <c r="R73" s="4">
        <f t="shared" si="8"/>
        <v>15</v>
      </c>
      <c r="S73" s="4">
        <f t="shared" si="8"/>
        <v>0</v>
      </c>
      <c r="T73" s="4">
        <f t="shared" si="9"/>
        <v>0.54545860971402194</v>
      </c>
    </row>
    <row r="74" spans="1:20" x14ac:dyDescent="0.25">
      <c r="A74" s="2">
        <v>44361</v>
      </c>
      <c r="B74">
        <v>169</v>
      </c>
      <c r="C74">
        <v>53</v>
      </c>
      <c r="D74">
        <v>26</v>
      </c>
      <c r="E74">
        <v>0</v>
      </c>
      <c r="F74">
        <v>3074921</v>
      </c>
      <c r="G74">
        <v>1848094</v>
      </c>
      <c r="H74">
        <v>669872</v>
      </c>
      <c r="I74">
        <v>39</v>
      </c>
      <c r="K74" s="6">
        <f t="shared" si="6"/>
        <v>44361</v>
      </c>
      <c r="L74" s="4">
        <f t="shared" si="7"/>
        <v>285.79596028645938</v>
      </c>
      <c r="M74" s="4">
        <f t="shared" si="7"/>
        <v>149.12661368956341</v>
      </c>
      <c r="N74" s="4">
        <f t="shared" si="7"/>
        <v>201.82960326748989</v>
      </c>
      <c r="O74" s="4">
        <f t="shared" si="7"/>
        <v>0</v>
      </c>
      <c r="P74" s="4">
        <f t="shared" si="8"/>
        <v>169</v>
      </c>
      <c r="Q74" s="4">
        <f t="shared" si="8"/>
        <v>53</v>
      </c>
      <c r="R74" s="4">
        <f t="shared" si="8"/>
        <v>26</v>
      </c>
      <c r="S74" s="4">
        <f t="shared" si="8"/>
        <v>0</v>
      </c>
      <c r="T74" s="4">
        <f t="shared" si="9"/>
        <v>0.70620173589994684</v>
      </c>
    </row>
    <row r="75" spans="1:20" x14ac:dyDescent="0.25">
      <c r="A75" s="2">
        <v>44368</v>
      </c>
      <c r="B75">
        <v>138</v>
      </c>
      <c r="C75">
        <v>47</v>
      </c>
      <c r="D75">
        <v>17</v>
      </c>
      <c r="E75">
        <v>0</v>
      </c>
      <c r="F75">
        <v>3074752</v>
      </c>
      <c r="G75">
        <v>1848041</v>
      </c>
      <c r="H75">
        <v>669846</v>
      </c>
      <c r="I75">
        <v>39</v>
      </c>
      <c r="K75" s="6">
        <f t="shared" si="6"/>
        <v>44368</v>
      </c>
      <c r="L75" s="4">
        <f t="shared" si="7"/>
        <v>233.38467622754615</v>
      </c>
      <c r="M75" s="4">
        <f t="shared" si="7"/>
        <v>132.24814817420176</v>
      </c>
      <c r="N75" s="4">
        <f t="shared" si="7"/>
        <v>131.97063205572624</v>
      </c>
      <c r="O75" s="4">
        <f t="shared" si="7"/>
        <v>0</v>
      </c>
      <c r="P75" s="4">
        <f t="shared" si="8"/>
        <v>138</v>
      </c>
      <c r="Q75" s="4">
        <f t="shared" si="8"/>
        <v>47</v>
      </c>
      <c r="R75" s="4">
        <f t="shared" si="8"/>
        <v>17</v>
      </c>
      <c r="S75" s="4">
        <f t="shared" si="8"/>
        <v>0</v>
      </c>
      <c r="T75" s="4">
        <f t="shared" si="9"/>
        <v>0.56546399784644419</v>
      </c>
    </row>
    <row r="76" spans="1:20" x14ac:dyDescent="0.25">
      <c r="A76" s="2">
        <v>44375</v>
      </c>
      <c r="B76">
        <v>155</v>
      </c>
      <c r="C76">
        <v>37</v>
      </c>
      <c r="D76">
        <v>31</v>
      </c>
      <c r="E76">
        <v>0</v>
      </c>
      <c r="F76">
        <v>3074614</v>
      </c>
      <c r="G76">
        <v>1847994</v>
      </c>
      <c r="H76">
        <v>669829</v>
      </c>
      <c r="I76">
        <v>39</v>
      </c>
      <c r="K76" s="6">
        <f t="shared" si="6"/>
        <v>44375</v>
      </c>
      <c r="L76" s="4">
        <f t="shared" si="7"/>
        <v>262.14672801203665</v>
      </c>
      <c r="M76" s="4">
        <f t="shared" si="7"/>
        <v>104.11289214142471</v>
      </c>
      <c r="N76" s="4">
        <f t="shared" si="7"/>
        <v>240.6584367054875</v>
      </c>
      <c r="O76" s="4">
        <f t="shared" si="7"/>
        <v>0</v>
      </c>
      <c r="P76" s="4">
        <f t="shared" si="8"/>
        <v>155</v>
      </c>
      <c r="Q76" s="4">
        <f t="shared" si="8"/>
        <v>37</v>
      </c>
      <c r="R76" s="4">
        <f t="shared" si="8"/>
        <v>31</v>
      </c>
      <c r="S76" s="4">
        <f t="shared" si="8"/>
        <v>0</v>
      </c>
      <c r="T76" s="4">
        <f t="shared" si="9"/>
        <v>0.91802952693896489</v>
      </c>
    </row>
    <row r="77" spans="1:20" x14ac:dyDescent="0.25">
      <c r="A77" s="2">
        <v>44382</v>
      </c>
      <c r="B77">
        <v>150</v>
      </c>
      <c r="C77">
        <v>57</v>
      </c>
      <c r="D77">
        <v>26</v>
      </c>
      <c r="E77">
        <v>0</v>
      </c>
      <c r="F77">
        <v>3074459</v>
      </c>
      <c r="G77">
        <v>1847957</v>
      </c>
      <c r="H77">
        <v>669798</v>
      </c>
      <c r="I77">
        <v>39</v>
      </c>
      <c r="K77" s="6">
        <f t="shared" si="6"/>
        <v>44382</v>
      </c>
      <c r="L77" s="4">
        <f t="shared" si="7"/>
        <v>253.70317184259085</v>
      </c>
      <c r="M77" s="4">
        <f t="shared" si="7"/>
        <v>160.39334248578297</v>
      </c>
      <c r="N77" s="4">
        <f t="shared" si="7"/>
        <v>201.85190161809979</v>
      </c>
      <c r="O77" s="4">
        <f t="shared" si="7"/>
        <v>0</v>
      </c>
      <c r="P77" s="4">
        <f t="shared" si="8"/>
        <v>150</v>
      </c>
      <c r="Q77" s="4">
        <f t="shared" si="8"/>
        <v>57</v>
      </c>
      <c r="R77" s="4">
        <f t="shared" si="8"/>
        <v>26</v>
      </c>
      <c r="S77" s="4">
        <f t="shared" si="8"/>
        <v>0</v>
      </c>
      <c r="T77" s="4">
        <f t="shared" si="9"/>
        <v>0.7956223020472839</v>
      </c>
    </row>
    <row r="78" spans="1:20" x14ac:dyDescent="0.25">
      <c r="A78" s="2">
        <v>44389</v>
      </c>
      <c r="B78">
        <v>155</v>
      </c>
      <c r="C78">
        <v>51</v>
      </c>
      <c r="D78">
        <v>30</v>
      </c>
      <c r="E78">
        <v>0</v>
      </c>
      <c r="F78">
        <v>3074309</v>
      </c>
      <c r="G78">
        <v>1847900</v>
      </c>
      <c r="H78">
        <v>669772</v>
      </c>
      <c r="I78">
        <v>39</v>
      </c>
      <c r="K78" s="6">
        <f t="shared" si="6"/>
        <v>44389</v>
      </c>
      <c r="L78" s="4">
        <f t="shared" si="7"/>
        <v>262.17273540167889</v>
      </c>
      <c r="M78" s="4">
        <f t="shared" si="7"/>
        <v>143.5142594296228</v>
      </c>
      <c r="N78" s="4">
        <f t="shared" si="7"/>
        <v>232.91508155013946</v>
      </c>
      <c r="O78" s="4">
        <f t="shared" si="7"/>
        <v>0</v>
      </c>
      <c r="P78" s="4">
        <f t="shared" si="8"/>
        <v>155</v>
      </c>
      <c r="Q78" s="4">
        <f t="shared" si="8"/>
        <v>51</v>
      </c>
      <c r="R78" s="4">
        <f t="shared" si="8"/>
        <v>30</v>
      </c>
      <c r="S78" s="4">
        <f t="shared" si="8"/>
        <v>0</v>
      </c>
      <c r="T78" s="4">
        <f t="shared" si="9"/>
        <v>0.88840314075102689</v>
      </c>
    </row>
    <row r="79" spans="1:20" x14ac:dyDescent="0.25">
      <c r="A79" s="2">
        <v>44396</v>
      </c>
      <c r="B79">
        <v>147</v>
      </c>
      <c r="C79">
        <v>40</v>
      </c>
      <c r="D79">
        <v>34</v>
      </c>
      <c r="E79">
        <v>0</v>
      </c>
      <c r="F79">
        <v>3074154</v>
      </c>
      <c r="G79">
        <v>1847849</v>
      </c>
      <c r="H79">
        <v>669742</v>
      </c>
      <c r="I79">
        <v>39</v>
      </c>
      <c r="K79" s="6">
        <f t="shared" si="6"/>
        <v>44396</v>
      </c>
      <c r="L79" s="4">
        <f t="shared" si="7"/>
        <v>248.65377596568032</v>
      </c>
      <c r="M79" s="4">
        <f t="shared" si="7"/>
        <v>112.56331009730773</v>
      </c>
      <c r="N79" s="4">
        <f t="shared" si="7"/>
        <v>263.98224988129755</v>
      </c>
      <c r="O79" s="4">
        <f t="shared" si="7"/>
        <v>0</v>
      </c>
      <c r="P79" s="4">
        <f t="shared" si="8"/>
        <v>147</v>
      </c>
      <c r="Q79" s="4">
        <f t="shared" si="8"/>
        <v>40</v>
      </c>
      <c r="R79" s="4">
        <f t="shared" si="8"/>
        <v>34</v>
      </c>
      <c r="S79" s="4">
        <f t="shared" si="8"/>
        <v>0</v>
      </c>
      <c r="T79" s="4">
        <f t="shared" si="9"/>
        <v>1.0616458521737184</v>
      </c>
    </row>
    <row r="80" spans="1:20" x14ac:dyDescent="0.25">
      <c r="A80" s="2">
        <v>44403</v>
      </c>
      <c r="B80">
        <v>144</v>
      </c>
      <c r="C80">
        <v>53</v>
      </c>
      <c r="D80">
        <v>29</v>
      </c>
      <c r="E80">
        <v>0</v>
      </c>
      <c r="F80">
        <v>3074007</v>
      </c>
      <c r="G80">
        <v>1847809</v>
      </c>
      <c r="H80">
        <v>669708</v>
      </c>
      <c r="I80">
        <v>39</v>
      </c>
      <c r="K80" s="6">
        <f t="shared" si="6"/>
        <v>44403</v>
      </c>
      <c r="L80" s="4">
        <f t="shared" si="7"/>
        <v>243.59085714508785</v>
      </c>
      <c r="M80" s="4">
        <f t="shared" si="7"/>
        <v>149.14961448937635</v>
      </c>
      <c r="N80" s="4">
        <f t="shared" si="7"/>
        <v>225.17276186039288</v>
      </c>
      <c r="O80" s="4">
        <f t="shared" si="7"/>
        <v>0</v>
      </c>
      <c r="P80" s="4">
        <f t="shared" si="8"/>
        <v>144</v>
      </c>
      <c r="Q80" s="4">
        <f t="shared" si="8"/>
        <v>53</v>
      </c>
      <c r="R80" s="4">
        <f t="shared" si="8"/>
        <v>29</v>
      </c>
      <c r="S80" s="4">
        <f t="shared" si="8"/>
        <v>0</v>
      </c>
      <c r="T80" s="4">
        <f t="shared" si="9"/>
        <v>0.92438921763913018</v>
      </c>
    </row>
    <row r="81" spans="1:20" x14ac:dyDescent="0.25">
      <c r="A81" s="2">
        <v>44410</v>
      </c>
      <c r="B81">
        <v>124</v>
      </c>
      <c r="C81">
        <v>55</v>
      </c>
      <c r="D81">
        <v>40</v>
      </c>
      <c r="E81">
        <v>0</v>
      </c>
      <c r="F81">
        <v>3073863</v>
      </c>
      <c r="G81">
        <v>1847756</v>
      </c>
      <c r="H81">
        <v>669679</v>
      </c>
      <c r="I81">
        <v>39</v>
      </c>
      <c r="K81" s="6">
        <f t="shared" si="6"/>
        <v>44410</v>
      </c>
      <c r="L81" s="4">
        <f t="shared" si="7"/>
        <v>209.76862013694168</v>
      </c>
      <c r="M81" s="4">
        <f t="shared" si="7"/>
        <v>154.78234139139582</v>
      </c>
      <c r="N81" s="4">
        <f t="shared" si="7"/>
        <v>310.59656940116088</v>
      </c>
      <c r="O81" s="4">
        <f t="shared" si="7"/>
        <v>0</v>
      </c>
      <c r="P81" s="4">
        <f t="shared" si="8"/>
        <v>124</v>
      </c>
      <c r="Q81" s="4">
        <f t="shared" si="8"/>
        <v>55</v>
      </c>
      <c r="R81" s="4">
        <f t="shared" si="8"/>
        <v>40</v>
      </c>
      <c r="S81" s="4">
        <f t="shared" si="8"/>
        <v>0</v>
      </c>
      <c r="T81" s="4">
        <f t="shared" si="9"/>
        <v>1.4806626901506834</v>
      </c>
    </row>
    <row r="82" spans="1:20" x14ac:dyDescent="0.25">
      <c r="A82" s="2">
        <v>44417</v>
      </c>
      <c r="B82">
        <v>149</v>
      </c>
      <c r="C82">
        <v>49</v>
      </c>
      <c r="D82">
        <v>35</v>
      </c>
      <c r="E82">
        <v>0</v>
      </c>
      <c r="F82">
        <v>3073739</v>
      </c>
      <c r="G82">
        <v>1847701</v>
      </c>
      <c r="H82">
        <v>669639</v>
      </c>
      <c r="I82">
        <v>39</v>
      </c>
      <c r="K82" s="6">
        <f t="shared" si="6"/>
        <v>44417</v>
      </c>
      <c r="L82" s="4">
        <f t="shared" si="7"/>
        <v>252.07084921654047</v>
      </c>
      <c r="M82" s="4">
        <f t="shared" si="7"/>
        <v>137.90109979915582</v>
      </c>
      <c r="N82" s="4">
        <f t="shared" si="7"/>
        <v>271.78823216688397</v>
      </c>
      <c r="O82" s="4">
        <f t="shared" si="7"/>
        <v>0</v>
      </c>
      <c r="P82" s="4">
        <f t="shared" si="8"/>
        <v>149</v>
      </c>
      <c r="Q82" s="4">
        <f t="shared" si="8"/>
        <v>49</v>
      </c>
      <c r="R82" s="4">
        <f t="shared" si="8"/>
        <v>35</v>
      </c>
      <c r="S82" s="4">
        <f t="shared" si="8"/>
        <v>0</v>
      </c>
      <c r="T82" s="4">
        <f t="shared" si="9"/>
        <v>1.0782215913169926</v>
      </c>
    </row>
    <row r="83" spans="1:20" x14ac:dyDescent="0.25">
      <c r="A83" s="2">
        <v>44424</v>
      </c>
      <c r="B83">
        <v>175</v>
      </c>
      <c r="C83">
        <v>43</v>
      </c>
      <c r="D83">
        <v>28</v>
      </c>
      <c r="E83">
        <v>0</v>
      </c>
      <c r="F83">
        <v>3073590</v>
      </c>
      <c r="G83">
        <v>1847652</v>
      </c>
      <c r="H83">
        <v>669604</v>
      </c>
      <c r="I83">
        <v>39</v>
      </c>
      <c r="K83" s="6">
        <f t="shared" si="6"/>
        <v>44424</v>
      </c>
      <c r="L83" s="4">
        <f t="shared" si="7"/>
        <v>296.07071860592987</v>
      </c>
      <c r="M83" s="4">
        <f t="shared" si="7"/>
        <v>121.01846018622554</v>
      </c>
      <c r="N83" s="4">
        <f t="shared" si="7"/>
        <v>217.44195076492971</v>
      </c>
      <c r="O83" s="4">
        <f t="shared" si="7"/>
        <v>0</v>
      </c>
      <c r="P83" s="4">
        <f t="shared" si="8"/>
        <v>175</v>
      </c>
      <c r="Q83" s="4">
        <f t="shared" si="8"/>
        <v>43</v>
      </c>
      <c r="R83" s="4">
        <f t="shared" si="8"/>
        <v>28</v>
      </c>
      <c r="S83" s="4">
        <f t="shared" si="8"/>
        <v>0</v>
      </c>
      <c r="T83" s="4">
        <f t="shared" si="9"/>
        <v>0.73442572027646191</v>
      </c>
    </row>
    <row r="84" spans="1:20" x14ac:dyDescent="0.25">
      <c r="A84" s="2">
        <v>44431</v>
      </c>
      <c r="B84">
        <v>130</v>
      </c>
      <c r="C84">
        <v>50</v>
      </c>
      <c r="D84">
        <v>28</v>
      </c>
      <c r="E84">
        <v>0</v>
      </c>
      <c r="F84">
        <v>3073415</v>
      </c>
      <c r="G84">
        <v>1847609</v>
      </c>
      <c r="H84">
        <v>669576</v>
      </c>
      <c r="I84">
        <v>39</v>
      </c>
      <c r="K84" s="6">
        <f t="shared" si="6"/>
        <v>44431</v>
      </c>
      <c r="L84" s="4">
        <f t="shared" si="7"/>
        <v>219.95077137321189</v>
      </c>
      <c r="M84" s="4">
        <f t="shared" si="7"/>
        <v>140.72241475333794</v>
      </c>
      <c r="N84" s="4">
        <f t="shared" si="7"/>
        <v>217.45104364553092</v>
      </c>
      <c r="O84" s="4">
        <f t="shared" si="7"/>
        <v>0</v>
      </c>
      <c r="P84" s="4">
        <f t="shared" si="8"/>
        <v>130</v>
      </c>
      <c r="Q84" s="4">
        <f t="shared" si="8"/>
        <v>50</v>
      </c>
      <c r="R84" s="4">
        <f t="shared" si="8"/>
        <v>28</v>
      </c>
      <c r="S84" s="4">
        <f t="shared" si="8"/>
        <v>0</v>
      </c>
      <c r="T84" s="4">
        <f t="shared" si="9"/>
        <v>0.98863505814471797</v>
      </c>
    </row>
    <row r="85" spans="1:20" x14ac:dyDescent="0.25">
      <c r="A85" s="2">
        <v>44438</v>
      </c>
      <c r="B85">
        <v>148</v>
      </c>
      <c r="C85">
        <v>49</v>
      </c>
      <c r="D85">
        <v>38</v>
      </c>
      <c r="E85">
        <v>0</v>
      </c>
      <c r="F85">
        <v>3073285</v>
      </c>
      <c r="G85">
        <v>1847559</v>
      </c>
      <c r="H85">
        <v>669548</v>
      </c>
      <c r="I85">
        <v>39</v>
      </c>
      <c r="K85" s="6">
        <f t="shared" si="6"/>
        <v>44438</v>
      </c>
      <c r="L85" s="4">
        <f t="shared" si="7"/>
        <v>250.41608571935242</v>
      </c>
      <c r="M85" s="4">
        <f t="shared" si="7"/>
        <v>137.91169862505066</v>
      </c>
      <c r="N85" s="4">
        <f t="shared" si="7"/>
        <v>295.12447203187827</v>
      </c>
      <c r="O85" s="4">
        <f t="shared" si="7"/>
        <v>0</v>
      </c>
      <c r="P85" s="4">
        <f t="shared" si="8"/>
        <v>148</v>
      </c>
      <c r="Q85" s="4">
        <f t="shared" si="8"/>
        <v>49</v>
      </c>
      <c r="R85" s="4">
        <f t="shared" si="8"/>
        <v>38</v>
      </c>
      <c r="S85" s="4">
        <f t="shared" si="8"/>
        <v>0</v>
      </c>
      <c r="T85" s="4">
        <f t="shared" si="9"/>
        <v>1.1785363994652949</v>
      </c>
    </row>
    <row r="86" spans="1:20" x14ac:dyDescent="0.25">
      <c r="A86" s="2">
        <v>44445</v>
      </c>
      <c r="B86">
        <v>128</v>
      </c>
      <c r="C86">
        <v>51</v>
      </c>
      <c r="D86">
        <v>34</v>
      </c>
      <c r="E86">
        <v>0</v>
      </c>
      <c r="F86">
        <v>3073137</v>
      </c>
      <c r="G86">
        <v>1847510</v>
      </c>
      <c r="H86">
        <v>669510</v>
      </c>
      <c r="I86">
        <v>39</v>
      </c>
      <c r="K86" s="6">
        <f t="shared" si="6"/>
        <v>44445</v>
      </c>
      <c r="L86" s="4">
        <f t="shared" si="7"/>
        <v>216.58650427885252</v>
      </c>
      <c r="M86" s="4">
        <f t="shared" si="7"/>
        <v>143.54455456262752</v>
      </c>
      <c r="N86" s="4">
        <f t="shared" si="7"/>
        <v>264.07372556048455</v>
      </c>
      <c r="O86" s="4">
        <f t="shared" si="7"/>
        <v>0</v>
      </c>
      <c r="P86" s="4">
        <f t="shared" si="8"/>
        <v>128</v>
      </c>
      <c r="Q86" s="4">
        <f t="shared" si="8"/>
        <v>51</v>
      </c>
      <c r="R86" s="4">
        <f t="shared" si="8"/>
        <v>34</v>
      </c>
      <c r="S86" s="4">
        <f t="shared" si="8"/>
        <v>0</v>
      </c>
      <c r="T86" s="4">
        <f t="shared" si="9"/>
        <v>1.2192529097772999</v>
      </c>
    </row>
    <row r="87" spans="1:20" x14ac:dyDescent="0.25">
      <c r="A87" s="2">
        <v>44452</v>
      </c>
      <c r="B87">
        <v>155</v>
      </c>
      <c r="C87">
        <v>41</v>
      </c>
      <c r="D87">
        <v>32</v>
      </c>
      <c r="E87">
        <v>0</v>
      </c>
      <c r="F87">
        <v>3073009</v>
      </c>
      <c r="G87">
        <v>1847459</v>
      </c>
      <c r="H87">
        <v>669476</v>
      </c>
      <c r="I87">
        <v>39</v>
      </c>
      <c r="K87" s="6">
        <f t="shared" si="6"/>
        <v>44452</v>
      </c>
      <c r="L87" s="4">
        <f t="shared" si="7"/>
        <v>262.2836444670354</v>
      </c>
      <c r="M87" s="4">
        <f t="shared" si="7"/>
        <v>115.40174910512222</v>
      </c>
      <c r="N87" s="4">
        <f t="shared" si="7"/>
        <v>248.55259934635447</v>
      </c>
      <c r="O87" s="4">
        <f t="shared" si="7"/>
        <v>0</v>
      </c>
      <c r="P87" s="4">
        <f t="shared" si="8"/>
        <v>155</v>
      </c>
      <c r="Q87" s="4">
        <f t="shared" si="8"/>
        <v>41</v>
      </c>
      <c r="R87" s="4">
        <f t="shared" si="8"/>
        <v>32</v>
      </c>
      <c r="S87" s="4">
        <f t="shared" si="8"/>
        <v>0</v>
      </c>
      <c r="T87" s="4">
        <f t="shared" si="9"/>
        <v>0.94764810764856255</v>
      </c>
    </row>
    <row r="88" spans="1:20" x14ac:dyDescent="0.25">
      <c r="A88" s="2">
        <v>44459</v>
      </c>
      <c r="B88">
        <v>149</v>
      </c>
      <c r="C88">
        <v>48</v>
      </c>
      <c r="D88">
        <v>37</v>
      </c>
      <c r="E88">
        <v>0</v>
      </c>
      <c r="F88">
        <v>3072854</v>
      </c>
      <c r="G88">
        <v>1847418</v>
      </c>
      <c r="H88">
        <v>669444</v>
      </c>
      <c r="I88">
        <v>39</v>
      </c>
      <c r="K88" s="6">
        <f t="shared" si="6"/>
        <v>44459</v>
      </c>
      <c r="L88" s="4">
        <f t="shared" si="7"/>
        <v>252.14344710161956</v>
      </c>
      <c r="M88" s="4">
        <f t="shared" si="7"/>
        <v>135.10748514954383</v>
      </c>
      <c r="N88" s="4">
        <f t="shared" si="7"/>
        <v>287.4026804333148</v>
      </c>
      <c r="O88" s="4">
        <f t="shared" si="7"/>
        <v>0</v>
      </c>
      <c r="P88" s="4">
        <f t="shared" si="8"/>
        <v>149</v>
      </c>
      <c r="Q88" s="4">
        <f t="shared" si="8"/>
        <v>48</v>
      </c>
      <c r="R88" s="4">
        <f t="shared" si="8"/>
        <v>37</v>
      </c>
      <c r="S88" s="4">
        <f t="shared" si="8"/>
        <v>0</v>
      </c>
      <c r="T88" s="4">
        <f t="shared" si="9"/>
        <v>1.1398379919724226</v>
      </c>
    </row>
    <row r="89" spans="1:20" x14ac:dyDescent="0.25">
      <c r="A89" s="2">
        <v>44466</v>
      </c>
      <c r="B89">
        <v>132</v>
      </c>
      <c r="C89">
        <v>61</v>
      </c>
      <c r="D89">
        <v>28</v>
      </c>
      <c r="E89">
        <v>0</v>
      </c>
      <c r="F89">
        <v>3072705</v>
      </c>
      <c r="G89">
        <v>1847370</v>
      </c>
      <c r="H89">
        <v>669407</v>
      </c>
      <c r="I89">
        <v>39</v>
      </c>
      <c r="K89" s="6">
        <f t="shared" si="6"/>
        <v>44466</v>
      </c>
      <c r="L89" s="4">
        <f t="shared" si="7"/>
        <v>223.38623460436327</v>
      </c>
      <c r="M89" s="4">
        <f t="shared" si="7"/>
        <v>171.70355694852682</v>
      </c>
      <c r="N89" s="4">
        <f t="shared" si="7"/>
        <v>217.50594182612372</v>
      </c>
      <c r="O89" s="4">
        <f t="shared" si="7"/>
        <v>0</v>
      </c>
      <c r="P89" s="4">
        <f t="shared" si="8"/>
        <v>132</v>
      </c>
      <c r="Q89" s="4">
        <f t="shared" si="8"/>
        <v>61</v>
      </c>
      <c r="R89" s="4">
        <f t="shared" si="8"/>
        <v>28</v>
      </c>
      <c r="S89" s="4">
        <f t="shared" si="8"/>
        <v>0</v>
      </c>
      <c r="T89" s="4">
        <f t="shared" si="9"/>
        <v>0.97367656611136277</v>
      </c>
    </row>
    <row r="90" spans="1:20" x14ac:dyDescent="0.25">
      <c r="A90" s="2">
        <v>44473</v>
      </c>
      <c r="B90">
        <v>147</v>
      </c>
      <c r="C90">
        <v>58</v>
      </c>
      <c r="D90">
        <v>40</v>
      </c>
      <c r="E90">
        <v>0</v>
      </c>
      <c r="F90">
        <v>3072573</v>
      </c>
      <c r="G90">
        <v>1847309</v>
      </c>
      <c r="H90">
        <v>669379</v>
      </c>
      <c r="I90">
        <v>39</v>
      </c>
      <c r="K90" s="6">
        <f t="shared" si="6"/>
        <v>44473</v>
      </c>
      <c r="L90" s="4">
        <f t="shared" si="7"/>
        <v>248.78172137814138</v>
      </c>
      <c r="M90" s="4">
        <f t="shared" si="7"/>
        <v>163.26451070178297</v>
      </c>
      <c r="N90" s="4">
        <f t="shared" si="7"/>
        <v>310.73577151359694</v>
      </c>
      <c r="O90" s="4">
        <f t="shared" si="7"/>
        <v>0</v>
      </c>
      <c r="P90" s="4">
        <f t="shared" si="8"/>
        <v>147</v>
      </c>
      <c r="Q90" s="4">
        <f t="shared" si="8"/>
        <v>58</v>
      </c>
      <c r="R90" s="4">
        <f t="shared" si="8"/>
        <v>40</v>
      </c>
      <c r="S90" s="4">
        <f t="shared" si="8"/>
        <v>0</v>
      </c>
      <c r="T90" s="4">
        <f t="shared" si="9"/>
        <v>1.2490297510293655</v>
      </c>
    </row>
    <row r="91" spans="1:20" x14ac:dyDescent="0.25">
      <c r="A91" s="2">
        <v>44480</v>
      </c>
      <c r="B91">
        <v>136</v>
      </c>
      <c r="C91">
        <v>48</v>
      </c>
      <c r="D91">
        <v>34</v>
      </c>
      <c r="E91">
        <v>0</v>
      </c>
      <c r="F91">
        <v>3072426</v>
      </c>
      <c r="G91">
        <v>1847251</v>
      </c>
      <c r="H91">
        <v>669339</v>
      </c>
      <c r="I91">
        <v>39</v>
      </c>
      <c r="K91" s="6">
        <f t="shared" si="6"/>
        <v>44480</v>
      </c>
      <c r="L91" s="4">
        <f t="shared" si="7"/>
        <v>230.17641433837622</v>
      </c>
      <c r="M91" s="4">
        <f t="shared" si="7"/>
        <v>135.11969948859144</v>
      </c>
      <c r="N91" s="4">
        <f t="shared" si="7"/>
        <v>264.14119003972576</v>
      </c>
      <c r="O91" s="4">
        <f t="shared" si="7"/>
        <v>0</v>
      </c>
      <c r="P91" s="4">
        <f t="shared" si="8"/>
        <v>136</v>
      </c>
      <c r="Q91" s="4">
        <f t="shared" si="8"/>
        <v>48</v>
      </c>
      <c r="R91" s="4">
        <f t="shared" si="8"/>
        <v>34</v>
      </c>
      <c r="S91" s="4">
        <f t="shared" si="8"/>
        <v>0</v>
      </c>
      <c r="T91" s="4">
        <f t="shared" si="9"/>
        <v>1.1475597567152072</v>
      </c>
    </row>
    <row r="92" spans="1:20" x14ac:dyDescent="0.25">
      <c r="A92" s="2">
        <v>44487</v>
      </c>
      <c r="B92">
        <v>169</v>
      </c>
      <c r="C92">
        <v>67</v>
      </c>
      <c r="D92">
        <v>37</v>
      </c>
      <c r="E92">
        <v>0</v>
      </c>
      <c r="F92">
        <v>3072290</v>
      </c>
      <c r="G92">
        <v>1847203</v>
      </c>
      <c r="H92">
        <v>669305</v>
      </c>
      <c r="I92">
        <v>39</v>
      </c>
      <c r="K92" s="6">
        <f t="shared" si="6"/>
        <v>44487</v>
      </c>
      <c r="L92" s="4">
        <f t="shared" si="7"/>
        <v>286.04070579274742</v>
      </c>
      <c r="M92" s="4">
        <f t="shared" si="7"/>
        <v>188.60948147009287</v>
      </c>
      <c r="N92" s="4">
        <f t="shared" si="7"/>
        <v>287.46236767990678</v>
      </c>
      <c r="O92" s="4">
        <f t="shared" si="7"/>
        <v>0</v>
      </c>
      <c r="P92" s="4">
        <f t="shared" si="8"/>
        <v>169</v>
      </c>
      <c r="Q92" s="4">
        <f t="shared" si="8"/>
        <v>67</v>
      </c>
      <c r="R92" s="4">
        <f t="shared" si="8"/>
        <v>37</v>
      </c>
      <c r="S92" s="4">
        <f t="shared" si="8"/>
        <v>0</v>
      </c>
      <c r="T92" s="4">
        <f t="shared" si="9"/>
        <v>1.0049701383697096</v>
      </c>
    </row>
    <row r="93" spans="1:20" x14ac:dyDescent="0.25">
      <c r="A93" s="2">
        <v>44494</v>
      </c>
      <c r="B93">
        <v>174</v>
      </c>
      <c r="C93">
        <v>52</v>
      </c>
      <c r="D93">
        <v>45</v>
      </c>
      <c r="E93">
        <v>0</v>
      </c>
      <c r="F93">
        <v>3072121</v>
      </c>
      <c r="G93">
        <v>1847136</v>
      </c>
      <c r="H93">
        <v>669268</v>
      </c>
      <c r="I93">
        <v>39</v>
      </c>
      <c r="K93" s="6">
        <f t="shared" si="6"/>
        <v>44494</v>
      </c>
      <c r="L93" s="4">
        <f t="shared" si="7"/>
        <v>294.51964945391148</v>
      </c>
      <c r="M93" s="4">
        <f t="shared" si="7"/>
        <v>146.3887878315403</v>
      </c>
      <c r="N93" s="4">
        <f t="shared" si="7"/>
        <v>349.63572141503852</v>
      </c>
      <c r="O93" s="4">
        <f t="shared" si="7"/>
        <v>0</v>
      </c>
      <c r="P93" s="4">
        <f t="shared" si="8"/>
        <v>174</v>
      </c>
      <c r="Q93" s="4">
        <f t="shared" si="8"/>
        <v>52</v>
      </c>
      <c r="R93" s="4">
        <f t="shared" si="8"/>
        <v>45</v>
      </c>
      <c r="S93" s="4">
        <f t="shared" si="8"/>
        <v>0</v>
      </c>
      <c r="T93" s="4">
        <f t="shared" si="9"/>
        <v>1.1871388617476675</v>
      </c>
    </row>
    <row r="94" spans="1:20" x14ac:dyDescent="0.25">
      <c r="A94" s="2">
        <v>44501</v>
      </c>
      <c r="B94">
        <v>180</v>
      </c>
      <c r="C94">
        <v>65</v>
      </c>
      <c r="D94">
        <v>54</v>
      </c>
      <c r="E94">
        <v>0</v>
      </c>
      <c r="F94">
        <v>3071947</v>
      </c>
      <c r="G94">
        <v>1847084</v>
      </c>
      <c r="H94">
        <v>669223</v>
      </c>
      <c r="I94">
        <v>39</v>
      </c>
      <c r="K94" s="6">
        <f t="shared" si="6"/>
        <v>44501</v>
      </c>
      <c r="L94" s="4">
        <f t="shared" si="7"/>
        <v>304.69275674352457</v>
      </c>
      <c r="M94" s="4">
        <f t="shared" si="7"/>
        <v>182.99113629916127</v>
      </c>
      <c r="N94" s="4">
        <f t="shared" si="7"/>
        <v>419.59107801136543</v>
      </c>
      <c r="O94" s="4">
        <f t="shared" si="7"/>
        <v>0</v>
      </c>
      <c r="P94" s="4">
        <f t="shared" si="8"/>
        <v>180</v>
      </c>
      <c r="Q94" s="4">
        <f t="shared" si="8"/>
        <v>65</v>
      </c>
      <c r="R94" s="4">
        <f t="shared" si="8"/>
        <v>54</v>
      </c>
      <c r="S94" s="4">
        <f t="shared" si="8"/>
        <v>0</v>
      </c>
      <c r="T94" s="4">
        <f t="shared" si="9"/>
        <v>1.3770956766279701</v>
      </c>
    </row>
    <row r="95" spans="1:20" x14ac:dyDescent="0.25">
      <c r="A95" s="2">
        <v>44508</v>
      </c>
      <c r="B95">
        <v>199</v>
      </c>
      <c r="C95">
        <v>64</v>
      </c>
      <c r="D95">
        <v>41</v>
      </c>
      <c r="E95">
        <v>0</v>
      </c>
      <c r="F95">
        <v>3071767</v>
      </c>
      <c r="G95">
        <v>1847019</v>
      </c>
      <c r="H95">
        <v>669169</v>
      </c>
      <c r="I95">
        <v>39</v>
      </c>
      <c r="K95" s="6">
        <f t="shared" si="6"/>
        <v>44508</v>
      </c>
      <c r="L95" s="4">
        <f t="shared" si="7"/>
        <v>336.87450903665547</v>
      </c>
      <c r="M95" s="4">
        <f t="shared" si="7"/>
        <v>180.18222876970947</v>
      </c>
      <c r="N95" s="4">
        <f t="shared" si="7"/>
        <v>318.60411943769066</v>
      </c>
      <c r="O95" s="4">
        <f t="shared" si="7"/>
        <v>0</v>
      </c>
      <c r="P95" s="4">
        <f t="shared" si="8"/>
        <v>199</v>
      </c>
      <c r="Q95" s="4">
        <f t="shared" si="8"/>
        <v>64</v>
      </c>
      <c r="R95" s="4">
        <f t="shared" si="8"/>
        <v>41</v>
      </c>
      <c r="S95" s="4">
        <f t="shared" si="8"/>
        <v>0</v>
      </c>
      <c r="T95" s="4">
        <f t="shared" si="9"/>
        <v>0.94576499821487892</v>
      </c>
    </row>
    <row r="96" spans="1:20" x14ac:dyDescent="0.25">
      <c r="A96" s="2">
        <v>44515</v>
      </c>
      <c r="B96">
        <v>189</v>
      </c>
      <c r="C96">
        <v>71</v>
      </c>
      <c r="D96">
        <v>47</v>
      </c>
      <c r="E96">
        <v>0</v>
      </c>
      <c r="F96">
        <v>3071568</v>
      </c>
      <c r="G96">
        <v>1846955</v>
      </c>
      <c r="H96">
        <v>669128</v>
      </c>
      <c r="I96">
        <v>39</v>
      </c>
      <c r="K96" s="6">
        <f t="shared" si="6"/>
        <v>44515</v>
      </c>
      <c r="L96" s="4">
        <f t="shared" si="7"/>
        <v>319.96687034114171</v>
      </c>
      <c r="M96" s="4">
        <f t="shared" si="7"/>
        <v>199.89658654379775</v>
      </c>
      <c r="N96" s="4">
        <f t="shared" si="7"/>
        <v>365.25149149340632</v>
      </c>
      <c r="O96" s="4">
        <f t="shared" si="7"/>
        <v>0</v>
      </c>
      <c r="P96" s="4">
        <f t="shared" si="8"/>
        <v>189</v>
      </c>
      <c r="Q96" s="4">
        <f t="shared" si="8"/>
        <v>71</v>
      </c>
      <c r="R96" s="4">
        <f t="shared" si="8"/>
        <v>47</v>
      </c>
      <c r="S96" s="4">
        <f t="shared" si="8"/>
        <v>0</v>
      </c>
      <c r="T96" s="4">
        <f t="shared" si="9"/>
        <v>1.1415290936339226</v>
      </c>
    </row>
    <row r="97" spans="1:20" x14ac:dyDescent="0.25">
      <c r="A97" s="2">
        <v>44522</v>
      </c>
      <c r="B97">
        <v>223</v>
      </c>
      <c r="C97">
        <v>69</v>
      </c>
      <c r="D97">
        <v>41</v>
      </c>
      <c r="E97">
        <v>0</v>
      </c>
      <c r="F97">
        <v>3071379</v>
      </c>
      <c r="G97">
        <v>1846884</v>
      </c>
      <c r="H97">
        <v>669081</v>
      </c>
      <c r="I97">
        <v>39</v>
      </c>
      <c r="K97" s="6">
        <f t="shared" si="6"/>
        <v>44522</v>
      </c>
      <c r="L97" s="4">
        <f t="shared" si="7"/>
        <v>377.55027953241847</v>
      </c>
      <c r="M97" s="4">
        <f t="shared" si="7"/>
        <v>194.27316496325702</v>
      </c>
      <c r="N97" s="4">
        <f t="shared" si="7"/>
        <v>318.64602342616212</v>
      </c>
      <c r="O97" s="4">
        <f t="shared" si="7"/>
        <v>0</v>
      </c>
      <c r="P97" s="4">
        <f t="shared" si="8"/>
        <v>223</v>
      </c>
      <c r="Q97" s="4">
        <f t="shared" si="8"/>
        <v>69</v>
      </c>
      <c r="R97" s="4">
        <f t="shared" si="8"/>
        <v>41</v>
      </c>
      <c r="S97" s="4">
        <f t="shared" si="8"/>
        <v>0</v>
      </c>
      <c r="T97" s="4">
        <f t="shared" si="9"/>
        <v>0.84398301550933297</v>
      </c>
    </row>
    <row r="98" spans="1:20" x14ac:dyDescent="0.25">
      <c r="A98" s="2">
        <v>44529</v>
      </c>
      <c r="B98">
        <v>226</v>
      </c>
      <c r="C98">
        <v>54</v>
      </c>
      <c r="D98">
        <v>46</v>
      </c>
      <c r="E98">
        <v>0</v>
      </c>
      <c r="F98">
        <v>3071156</v>
      </c>
      <c r="G98">
        <v>1846815</v>
      </c>
      <c r="H98">
        <v>669040</v>
      </c>
      <c r="I98">
        <v>39</v>
      </c>
      <c r="K98" s="6">
        <f t="shared" si="6"/>
        <v>44529</v>
      </c>
      <c r="L98" s="4">
        <f t="shared" si="7"/>
        <v>382.65721441698173</v>
      </c>
      <c r="M98" s="4">
        <f t="shared" si="7"/>
        <v>152.04554868787613</v>
      </c>
      <c r="N98" s="4">
        <f t="shared" si="7"/>
        <v>357.52720315676197</v>
      </c>
      <c r="O98" s="4">
        <f t="shared" si="7"/>
        <v>0</v>
      </c>
      <c r="P98" s="4">
        <f t="shared" si="8"/>
        <v>226</v>
      </c>
      <c r="Q98" s="4">
        <f t="shared" si="8"/>
        <v>54</v>
      </c>
      <c r="R98" s="4">
        <f t="shared" si="8"/>
        <v>46</v>
      </c>
      <c r="S98" s="4">
        <f t="shared" si="8"/>
        <v>0</v>
      </c>
      <c r="T98" s="4">
        <f t="shared" si="9"/>
        <v>0.93432761669342113</v>
      </c>
    </row>
    <row r="99" spans="1:20" x14ac:dyDescent="0.25">
      <c r="A99" s="2">
        <v>44536</v>
      </c>
      <c r="B99">
        <v>246</v>
      </c>
      <c r="C99">
        <v>59</v>
      </c>
      <c r="D99">
        <v>36</v>
      </c>
      <c r="E99">
        <v>0</v>
      </c>
      <c r="F99">
        <v>3070930</v>
      </c>
      <c r="G99">
        <v>1846761</v>
      </c>
      <c r="H99">
        <v>668994</v>
      </c>
      <c r="I99">
        <v>39</v>
      </c>
      <c r="K99" s="6">
        <f t="shared" si="6"/>
        <v>44536</v>
      </c>
      <c r="L99" s="4">
        <f t="shared" si="7"/>
        <v>416.55133786833306</v>
      </c>
      <c r="M99" s="4">
        <f t="shared" si="7"/>
        <v>166.12869775785825</v>
      </c>
      <c r="N99" s="4">
        <f t="shared" si="7"/>
        <v>279.82313742724153</v>
      </c>
      <c r="O99" s="4">
        <f t="shared" si="7"/>
        <v>0</v>
      </c>
      <c r="P99" s="4">
        <f t="shared" si="8"/>
        <v>246</v>
      </c>
      <c r="Q99" s="4">
        <f t="shared" si="8"/>
        <v>59</v>
      </c>
      <c r="R99" s="4">
        <f t="shared" si="8"/>
        <v>36</v>
      </c>
      <c r="S99" s="4">
        <f t="shared" si="8"/>
        <v>0</v>
      </c>
      <c r="T99" s="4">
        <f t="shared" si="9"/>
        <v>0.67176146608774145</v>
      </c>
    </row>
    <row r="100" spans="1:20" x14ac:dyDescent="0.25">
      <c r="A100" s="2">
        <v>44543</v>
      </c>
      <c r="B100">
        <v>240</v>
      </c>
      <c r="C100">
        <v>61</v>
      </c>
      <c r="D100">
        <v>48</v>
      </c>
      <c r="E100">
        <v>0</v>
      </c>
      <c r="F100">
        <v>3070684</v>
      </c>
      <c r="G100">
        <v>1846702</v>
      </c>
      <c r="H100">
        <v>668958</v>
      </c>
      <c r="I100">
        <v>39</v>
      </c>
      <c r="K100" s="6">
        <f t="shared" si="6"/>
        <v>44543</v>
      </c>
      <c r="L100" s="4">
        <f t="shared" si="7"/>
        <v>406.42410616006077</v>
      </c>
      <c r="M100" s="4">
        <f t="shared" si="7"/>
        <v>171.76566657749871</v>
      </c>
      <c r="N100" s="4">
        <f t="shared" si="7"/>
        <v>373.11759482658107</v>
      </c>
      <c r="O100" s="4">
        <f t="shared" si="7"/>
        <v>0</v>
      </c>
      <c r="P100" s="4">
        <f t="shared" si="8"/>
        <v>240</v>
      </c>
      <c r="Q100" s="4">
        <f t="shared" si="8"/>
        <v>61</v>
      </c>
      <c r="R100" s="4">
        <f t="shared" si="8"/>
        <v>48</v>
      </c>
      <c r="S100" s="4">
        <f t="shared" si="8"/>
        <v>0</v>
      </c>
      <c r="T100" s="4">
        <f t="shared" si="9"/>
        <v>0.91804986262216759</v>
      </c>
    </row>
    <row r="101" spans="1:20" x14ac:dyDescent="0.25">
      <c r="A101" s="2">
        <v>44550</v>
      </c>
      <c r="B101">
        <v>249</v>
      </c>
      <c r="C101">
        <v>60</v>
      </c>
      <c r="D101">
        <v>38</v>
      </c>
      <c r="E101">
        <v>0</v>
      </c>
      <c r="F101">
        <v>3070444</v>
      </c>
      <c r="G101">
        <v>1846641</v>
      </c>
      <c r="H101">
        <v>668910</v>
      </c>
      <c r="I101">
        <v>39</v>
      </c>
      <c r="K101" s="6">
        <f t="shared" si="6"/>
        <v>44550</v>
      </c>
      <c r="L101" s="4">
        <f t="shared" si="7"/>
        <v>421.69796941419548</v>
      </c>
      <c r="M101" s="4">
        <f t="shared" si="7"/>
        <v>168.95541688936831</v>
      </c>
      <c r="N101" s="4">
        <f t="shared" si="7"/>
        <v>295.40595894813947</v>
      </c>
      <c r="O101" s="4">
        <f t="shared" si="7"/>
        <v>0</v>
      </c>
      <c r="P101" s="4">
        <f t="shared" si="8"/>
        <v>249</v>
      </c>
      <c r="Q101" s="4">
        <f t="shared" si="8"/>
        <v>60</v>
      </c>
      <c r="R101" s="4">
        <f t="shared" si="8"/>
        <v>38</v>
      </c>
      <c r="S101" s="4">
        <f t="shared" si="8"/>
        <v>0</v>
      </c>
      <c r="T101" s="4">
        <f t="shared" si="9"/>
        <v>0.70051548827352572</v>
      </c>
    </row>
    <row r="102" spans="1:20" x14ac:dyDescent="0.25">
      <c r="A102" s="2">
        <v>44557</v>
      </c>
      <c r="B102">
        <v>229</v>
      </c>
      <c r="C102">
        <v>74</v>
      </c>
      <c r="D102">
        <v>36</v>
      </c>
      <c r="E102">
        <v>0</v>
      </c>
      <c r="F102">
        <v>3070195</v>
      </c>
      <c r="G102">
        <v>1846581</v>
      </c>
      <c r="H102">
        <v>668872</v>
      </c>
      <c r="I102">
        <v>39</v>
      </c>
      <c r="K102" s="6">
        <f t="shared" si="6"/>
        <v>44557</v>
      </c>
      <c r="L102" s="4">
        <f t="shared" si="7"/>
        <v>387.85810021839006</v>
      </c>
      <c r="M102" s="4">
        <f t="shared" si="7"/>
        <v>208.38511822660368</v>
      </c>
      <c r="N102" s="4">
        <f t="shared" si="7"/>
        <v>279.87417622504756</v>
      </c>
      <c r="O102" s="4">
        <f t="shared" si="7"/>
        <v>0</v>
      </c>
      <c r="P102" s="4">
        <f t="shared" si="8"/>
        <v>229</v>
      </c>
      <c r="Q102" s="4">
        <f t="shared" si="8"/>
        <v>74</v>
      </c>
      <c r="R102" s="4">
        <f t="shared" si="8"/>
        <v>36</v>
      </c>
      <c r="S102" s="4">
        <f t="shared" si="8"/>
        <v>0</v>
      </c>
      <c r="T102" s="4">
        <f t="shared" si="9"/>
        <v>0.72158909680488736</v>
      </c>
    </row>
    <row r="103" spans="1:20" x14ac:dyDescent="0.25">
      <c r="A103" s="2">
        <v>44564</v>
      </c>
      <c r="B103">
        <v>194</v>
      </c>
      <c r="C103">
        <v>60</v>
      </c>
      <c r="D103">
        <v>38</v>
      </c>
      <c r="E103">
        <v>0</v>
      </c>
      <c r="F103">
        <v>3069966</v>
      </c>
      <c r="G103">
        <v>1846507</v>
      </c>
      <c r="H103">
        <v>668836</v>
      </c>
      <c r="I103">
        <v>39</v>
      </c>
      <c r="K103" s="6">
        <f t="shared" si="6"/>
        <v>44564</v>
      </c>
      <c r="L103" s="4">
        <f t="shared" si="7"/>
        <v>328.60298778553249</v>
      </c>
      <c r="M103" s="4">
        <f t="shared" si="7"/>
        <v>168.96767789128339</v>
      </c>
      <c r="N103" s="4">
        <f t="shared" si="7"/>
        <v>295.4386426567948</v>
      </c>
      <c r="O103" s="4">
        <f t="shared" si="7"/>
        <v>0</v>
      </c>
      <c r="P103" s="4">
        <f t="shared" si="8"/>
        <v>194</v>
      </c>
      <c r="Q103" s="4">
        <f t="shared" si="8"/>
        <v>60</v>
      </c>
      <c r="R103" s="4">
        <f t="shared" si="8"/>
        <v>38</v>
      </c>
      <c r="S103" s="4">
        <f t="shared" si="8"/>
        <v>0</v>
      </c>
      <c r="T103" s="4">
        <f t="shared" si="9"/>
        <v>0.89907473041485886</v>
      </c>
    </row>
    <row r="104" spans="1:20" x14ac:dyDescent="0.25">
      <c r="A104" s="2">
        <v>44571</v>
      </c>
      <c r="B104">
        <v>190</v>
      </c>
      <c r="C104">
        <v>60</v>
      </c>
      <c r="D104">
        <v>45</v>
      </c>
      <c r="E104">
        <v>0</v>
      </c>
      <c r="F104">
        <v>3069772</v>
      </c>
      <c r="G104">
        <v>1846447</v>
      </c>
      <c r="H104">
        <v>668798</v>
      </c>
      <c r="I104">
        <v>39</v>
      </c>
      <c r="K104" s="6">
        <f t="shared" si="6"/>
        <v>44571</v>
      </c>
      <c r="L104" s="4">
        <f t="shared" si="7"/>
        <v>321.84800695295939</v>
      </c>
      <c r="M104" s="4">
        <f t="shared" si="7"/>
        <v>168.97316846895689</v>
      </c>
      <c r="N104" s="4">
        <f t="shared" si="7"/>
        <v>349.88142907125916</v>
      </c>
      <c r="O104" s="4">
        <f t="shared" si="7"/>
        <v>0</v>
      </c>
      <c r="P104" s="4">
        <f t="shared" si="8"/>
        <v>190</v>
      </c>
      <c r="Q104" s="4">
        <f t="shared" si="8"/>
        <v>60</v>
      </c>
      <c r="R104" s="4">
        <f t="shared" si="8"/>
        <v>45</v>
      </c>
      <c r="S104" s="4">
        <f t="shared" si="8"/>
        <v>0</v>
      </c>
      <c r="T104" s="4">
        <f t="shared" si="9"/>
        <v>1.0871014314604628</v>
      </c>
    </row>
    <row r="105" spans="1:20" x14ac:dyDescent="0.25">
      <c r="A105" s="2">
        <v>44578</v>
      </c>
      <c r="B105">
        <v>154</v>
      </c>
      <c r="C105">
        <v>59</v>
      </c>
      <c r="D105">
        <v>37</v>
      </c>
      <c r="E105">
        <v>0</v>
      </c>
      <c r="F105">
        <v>3069582</v>
      </c>
      <c r="G105">
        <v>1846387</v>
      </c>
      <c r="H105">
        <v>668753</v>
      </c>
      <c r="I105">
        <v>39</v>
      </c>
      <c r="K105" s="6">
        <f t="shared" si="6"/>
        <v>44578</v>
      </c>
      <c r="L105" s="4">
        <f t="shared" si="7"/>
        <v>260.88242633687588</v>
      </c>
      <c r="M105" s="4">
        <f t="shared" si="7"/>
        <v>166.16234841341492</v>
      </c>
      <c r="N105" s="4">
        <f t="shared" si="7"/>
        <v>287.69964396421403</v>
      </c>
      <c r="O105" s="4">
        <f t="shared" si="7"/>
        <v>0</v>
      </c>
      <c r="P105" s="4">
        <f t="shared" si="8"/>
        <v>154</v>
      </c>
      <c r="Q105" s="4">
        <f t="shared" si="8"/>
        <v>59</v>
      </c>
      <c r="R105" s="4">
        <f t="shared" si="8"/>
        <v>37</v>
      </c>
      <c r="S105" s="4">
        <f t="shared" si="8"/>
        <v>0</v>
      </c>
      <c r="T105" s="4">
        <f t="shared" si="9"/>
        <v>1.1027942663823176</v>
      </c>
    </row>
    <row r="106" spans="1:20" x14ac:dyDescent="0.25">
      <c r="A106" s="2">
        <v>44585</v>
      </c>
      <c r="B106">
        <v>178</v>
      </c>
      <c r="C106">
        <v>60</v>
      </c>
      <c r="D106">
        <v>41</v>
      </c>
      <c r="E106">
        <v>0</v>
      </c>
      <c r="F106">
        <v>3069428</v>
      </c>
      <c r="G106">
        <v>1846328</v>
      </c>
      <c r="H106">
        <v>668716</v>
      </c>
      <c r="I106">
        <v>39</v>
      </c>
      <c r="K106" s="6">
        <f t="shared" si="6"/>
        <v>44585</v>
      </c>
      <c r="L106" s="4">
        <f t="shared" si="7"/>
        <v>301.55455674477463</v>
      </c>
      <c r="M106" s="4">
        <f t="shared" si="7"/>
        <v>168.98405917041825</v>
      </c>
      <c r="N106" s="4">
        <f t="shared" si="7"/>
        <v>318.81994748144206</v>
      </c>
      <c r="O106" s="4">
        <f t="shared" si="7"/>
        <v>0</v>
      </c>
      <c r="P106" s="4">
        <f t="shared" si="8"/>
        <v>178</v>
      </c>
      <c r="Q106" s="4">
        <f t="shared" si="8"/>
        <v>60</v>
      </c>
      <c r="R106" s="4">
        <f t="shared" si="8"/>
        <v>41</v>
      </c>
      <c r="S106" s="4">
        <f t="shared" si="8"/>
        <v>0</v>
      </c>
      <c r="T106" s="4">
        <f t="shared" si="9"/>
        <v>1.0572546172839969</v>
      </c>
    </row>
    <row r="107" spans="1:20" x14ac:dyDescent="0.25">
      <c r="A107" s="2">
        <v>44592</v>
      </c>
      <c r="B107">
        <v>172</v>
      </c>
      <c r="C107">
        <v>68</v>
      </c>
      <c r="D107">
        <v>40</v>
      </c>
      <c r="E107">
        <v>0</v>
      </c>
      <c r="F107">
        <v>3069250</v>
      </c>
      <c r="G107">
        <v>1846268</v>
      </c>
      <c r="H107">
        <v>668675</v>
      </c>
      <c r="I107">
        <v>39</v>
      </c>
      <c r="K107" s="6">
        <f t="shared" si="6"/>
        <v>44592</v>
      </c>
      <c r="L107" s="4">
        <f t="shared" si="7"/>
        <v>291.40669544677041</v>
      </c>
      <c r="M107" s="4">
        <f t="shared" si="7"/>
        <v>191.5214909211447</v>
      </c>
      <c r="N107" s="4">
        <f t="shared" si="7"/>
        <v>311.06292294462935</v>
      </c>
      <c r="O107" s="4">
        <f t="shared" si="7"/>
        <v>0</v>
      </c>
      <c r="P107" s="4">
        <f t="shared" si="8"/>
        <v>172</v>
      </c>
      <c r="Q107" s="4">
        <f t="shared" si="8"/>
        <v>68</v>
      </c>
      <c r="R107" s="4">
        <f t="shared" si="8"/>
        <v>40</v>
      </c>
      <c r="S107" s="4">
        <f t="shared" si="8"/>
        <v>0</v>
      </c>
      <c r="T107" s="4">
        <f t="shared" si="9"/>
        <v>1.0674529027815334</v>
      </c>
    </row>
    <row r="108" spans="1:20" x14ac:dyDescent="0.25">
      <c r="A108" s="2">
        <v>44599</v>
      </c>
      <c r="B108">
        <v>152</v>
      </c>
      <c r="C108">
        <v>73</v>
      </c>
      <c r="D108">
        <v>25</v>
      </c>
      <c r="E108">
        <v>0</v>
      </c>
      <c r="F108">
        <v>3069078</v>
      </c>
      <c r="G108">
        <v>1846200</v>
      </c>
      <c r="H108">
        <v>668635</v>
      </c>
      <c r="I108">
        <v>39</v>
      </c>
      <c r="K108" s="6">
        <f t="shared" si="6"/>
        <v>44599</v>
      </c>
      <c r="L108" s="4">
        <f t="shared" si="7"/>
        <v>257.53662826425398</v>
      </c>
      <c r="M108" s="4">
        <f t="shared" si="7"/>
        <v>205.61152637850722</v>
      </c>
      <c r="N108" s="4">
        <f t="shared" si="7"/>
        <v>194.42595736089197</v>
      </c>
      <c r="O108" s="4">
        <f t="shared" si="7"/>
        <v>0</v>
      </c>
      <c r="P108" s="4">
        <f t="shared" si="8"/>
        <v>152</v>
      </c>
      <c r="Q108" s="4">
        <f t="shared" si="8"/>
        <v>73</v>
      </c>
      <c r="R108" s="4">
        <f t="shared" si="8"/>
        <v>25</v>
      </c>
      <c r="S108" s="4">
        <f t="shared" si="8"/>
        <v>0</v>
      </c>
      <c r="T108" s="4">
        <f t="shared" si="9"/>
        <v>0.75494487394389109</v>
      </c>
    </row>
    <row r="109" spans="1:20" x14ac:dyDescent="0.25">
      <c r="A109" s="2">
        <v>44606</v>
      </c>
      <c r="B109">
        <v>159</v>
      </c>
      <c r="C109">
        <v>68</v>
      </c>
      <c r="D109">
        <v>38</v>
      </c>
      <c r="E109">
        <v>0</v>
      </c>
      <c r="F109">
        <v>3068926</v>
      </c>
      <c r="G109">
        <v>1846127</v>
      </c>
      <c r="H109">
        <v>668610</v>
      </c>
      <c r="I109">
        <v>39</v>
      </c>
      <c r="K109" s="6">
        <f t="shared" si="6"/>
        <v>44606</v>
      </c>
      <c r="L109" s="4">
        <f t="shared" si="7"/>
        <v>269.4102106078804</v>
      </c>
      <c r="M109" s="4">
        <f t="shared" si="7"/>
        <v>191.53611858772447</v>
      </c>
      <c r="N109" s="4">
        <f t="shared" si="7"/>
        <v>295.53850525717536</v>
      </c>
      <c r="O109" s="4">
        <f t="shared" si="7"/>
        <v>0</v>
      </c>
      <c r="P109" s="4">
        <f t="shared" si="8"/>
        <v>159</v>
      </c>
      <c r="Q109" s="4">
        <f t="shared" si="8"/>
        <v>68</v>
      </c>
      <c r="R109" s="4">
        <f t="shared" si="8"/>
        <v>38</v>
      </c>
      <c r="S109" s="4">
        <f t="shared" si="8"/>
        <v>0</v>
      </c>
      <c r="T109" s="4">
        <f t="shared" si="9"/>
        <v>1.0969833125119524</v>
      </c>
    </row>
    <row r="110" spans="1:20" x14ac:dyDescent="0.25">
      <c r="A110" s="2">
        <v>44613</v>
      </c>
      <c r="B110">
        <v>154</v>
      </c>
      <c r="C110">
        <v>68</v>
      </c>
      <c r="D110">
        <v>35</v>
      </c>
      <c r="E110">
        <v>0</v>
      </c>
      <c r="F110">
        <v>3068767</v>
      </c>
      <c r="G110">
        <v>1846059</v>
      </c>
      <c r="H110">
        <v>668572</v>
      </c>
      <c r="I110">
        <v>39</v>
      </c>
      <c r="K110" s="6">
        <f t="shared" si="6"/>
        <v>44613</v>
      </c>
      <c r="L110" s="4">
        <f t="shared" si="7"/>
        <v>260.95171122473619</v>
      </c>
      <c r="M110" s="4">
        <f t="shared" si="7"/>
        <v>191.54317386389059</v>
      </c>
      <c r="N110" s="4">
        <f t="shared" si="7"/>
        <v>272.22198955385511</v>
      </c>
      <c r="O110" s="4">
        <f t="shared" si="7"/>
        <v>0</v>
      </c>
      <c r="P110" s="4">
        <f t="shared" si="8"/>
        <v>154</v>
      </c>
      <c r="Q110" s="4">
        <f t="shared" si="8"/>
        <v>68</v>
      </c>
      <c r="R110" s="4">
        <f t="shared" si="8"/>
        <v>35</v>
      </c>
      <c r="S110" s="4">
        <f t="shared" si="8"/>
        <v>0</v>
      </c>
      <c r="T110" s="4">
        <f t="shared" si="9"/>
        <v>1.0431891336378811</v>
      </c>
    </row>
    <row r="111" spans="1:20" x14ac:dyDescent="0.25">
      <c r="A111" s="2">
        <v>44620</v>
      </c>
      <c r="B111">
        <v>175</v>
      </c>
      <c r="C111">
        <v>70</v>
      </c>
      <c r="D111">
        <v>42</v>
      </c>
      <c r="E111">
        <v>0</v>
      </c>
      <c r="F111">
        <v>3068613</v>
      </c>
      <c r="G111">
        <v>1845991</v>
      </c>
      <c r="H111">
        <v>668537</v>
      </c>
      <c r="I111">
        <v>39</v>
      </c>
      <c r="K111" s="6">
        <f t="shared" si="6"/>
        <v>44620</v>
      </c>
      <c r="L111" s="4">
        <f t="shared" si="7"/>
        <v>296.55091730368082</v>
      </c>
      <c r="M111" s="4">
        <f t="shared" si="7"/>
        <v>197.18405994395425</v>
      </c>
      <c r="N111" s="4">
        <f t="shared" si="7"/>
        <v>326.68348947029108</v>
      </c>
      <c r="O111" s="4">
        <f t="shared" si="7"/>
        <v>0</v>
      </c>
      <c r="P111" s="4">
        <f t="shared" si="8"/>
        <v>175</v>
      </c>
      <c r="Q111" s="4">
        <f t="shared" si="8"/>
        <v>70</v>
      </c>
      <c r="R111" s="4">
        <f t="shared" si="8"/>
        <v>42</v>
      </c>
      <c r="S111" s="4">
        <f t="shared" si="8"/>
        <v>0</v>
      </c>
      <c r="T111" s="4">
        <f t="shared" si="9"/>
        <v>1.1016101128284599</v>
      </c>
    </row>
    <row r="112" spans="1:20" x14ac:dyDescent="0.25">
      <c r="A112" s="2">
        <v>44627</v>
      </c>
      <c r="B112">
        <v>164</v>
      </c>
      <c r="C112">
        <v>77</v>
      </c>
      <c r="D112">
        <v>37</v>
      </c>
      <c r="E112">
        <v>0</v>
      </c>
      <c r="F112">
        <v>3068438</v>
      </c>
      <c r="G112">
        <v>1845921</v>
      </c>
      <c r="H112">
        <v>668495</v>
      </c>
      <c r="I112">
        <v>39</v>
      </c>
      <c r="K112" s="6">
        <f t="shared" si="6"/>
        <v>44627</v>
      </c>
      <c r="L112" s="4">
        <f t="shared" si="7"/>
        <v>277.92642380259923</v>
      </c>
      <c r="M112" s="4">
        <f t="shared" si="7"/>
        <v>216.91069119426021</v>
      </c>
      <c r="N112" s="4">
        <f t="shared" si="7"/>
        <v>287.81067921226037</v>
      </c>
      <c r="O112" s="4">
        <f t="shared" si="7"/>
        <v>0</v>
      </c>
      <c r="P112" s="4">
        <f t="shared" si="8"/>
        <v>164</v>
      </c>
      <c r="Q112" s="4">
        <f t="shared" si="8"/>
        <v>77</v>
      </c>
      <c r="R112" s="4">
        <f t="shared" si="8"/>
        <v>37</v>
      </c>
      <c r="S112" s="4">
        <f t="shared" si="8"/>
        <v>0</v>
      </c>
      <c r="T112" s="4">
        <f t="shared" si="9"/>
        <v>1.0355642881105884</v>
      </c>
    </row>
    <row r="113" spans="1:20" x14ac:dyDescent="0.25">
      <c r="A113" s="2">
        <v>44634</v>
      </c>
      <c r="B113">
        <v>140</v>
      </c>
      <c r="C113">
        <v>63</v>
      </c>
      <c r="D113">
        <v>38</v>
      </c>
      <c r="E113">
        <v>0</v>
      </c>
      <c r="F113">
        <v>3068274</v>
      </c>
      <c r="G113">
        <v>1845844</v>
      </c>
      <c r="H113">
        <v>668458</v>
      </c>
      <c r="I113">
        <v>39</v>
      </c>
      <c r="K113" s="6">
        <f t="shared" si="6"/>
        <v>44634</v>
      </c>
      <c r="L113" s="4">
        <f t="shared" si="7"/>
        <v>237.26694552051089</v>
      </c>
      <c r="M113" s="4">
        <f t="shared" si="7"/>
        <v>177.47978702425559</v>
      </c>
      <c r="N113" s="4">
        <f t="shared" si="7"/>
        <v>295.60570746404414</v>
      </c>
      <c r="O113" s="4">
        <f t="shared" si="7"/>
        <v>0</v>
      </c>
      <c r="P113" s="4">
        <f t="shared" si="8"/>
        <v>140</v>
      </c>
      <c r="Q113" s="4">
        <f t="shared" si="8"/>
        <v>63</v>
      </c>
      <c r="R113" s="4">
        <f t="shared" si="8"/>
        <v>38</v>
      </c>
      <c r="S113" s="4">
        <f t="shared" si="8"/>
        <v>0</v>
      </c>
      <c r="T113" s="4">
        <f t="shared" si="9"/>
        <v>1.2458781682191382</v>
      </c>
    </row>
    <row r="114" spans="1:20" x14ac:dyDescent="0.25">
      <c r="A114" s="2">
        <v>44641</v>
      </c>
      <c r="B114">
        <v>138</v>
      </c>
      <c r="C114">
        <v>70</v>
      </c>
      <c r="D114">
        <v>46</v>
      </c>
      <c r="E114">
        <v>0</v>
      </c>
      <c r="F114">
        <v>3068134</v>
      </c>
      <c r="G114">
        <v>1845781</v>
      </c>
      <c r="H114">
        <v>668420</v>
      </c>
      <c r="I114">
        <v>39</v>
      </c>
      <c r="K114" s="6">
        <f t="shared" si="6"/>
        <v>44641</v>
      </c>
      <c r="L114" s="4">
        <f t="shared" si="7"/>
        <v>233.888089633634</v>
      </c>
      <c r="M114" s="4">
        <f t="shared" si="7"/>
        <v>197.20649416155007</v>
      </c>
      <c r="N114" s="4">
        <f t="shared" si="7"/>
        <v>357.85883127375007</v>
      </c>
      <c r="O114" s="4">
        <f t="shared" si="7"/>
        <v>0</v>
      </c>
      <c r="P114" s="4">
        <f t="shared" si="8"/>
        <v>138</v>
      </c>
      <c r="Q114" s="4">
        <f t="shared" si="8"/>
        <v>70</v>
      </c>
      <c r="R114" s="4">
        <f t="shared" si="8"/>
        <v>46</v>
      </c>
      <c r="S114" s="4">
        <f t="shared" si="8"/>
        <v>0</v>
      </c>
      <c r="T114" s="4">
        <f t="shared" si="9"/>
        <v>1.5300429869443366</v>
      </c>
    </row>
    <row r="115" spans="1:20" x14ac:dyDescent="0.25">
      <c r="A115" s="2">
        <v>44648</v>
      </c>
      <c r="B115">
        <v>185</v>
      </c>
      <c r="C115">
        <v>79</v>
      </c>
      <c r="D115">
        <v>33</v>
      </c>
      <c r="E115">
        <v>0</v>
      </c>
      <c r="F115">
        <v>3067996</v>
      </c>
      <c r="G115">
        <v>1845711</v>
      </c>
      <c r="H115">
        <v>668374</v>
      </c>
      <c r="I115">
        <v>39</v>
      </c>
      <c r="K115" s="6">
        <f t="shared" si="6"/>
        <v>44648</v>
      </c>
      <c r="L115" s="4">
        <f t="shared" si="7"/>
        <v>313.55973084710666</v>
      </c>
      <c r="M115" s="4">
        <f t="shared" si="7"/>
        <v>222.57005565876781</v>
      </c>
      <c r="N115" s="4">
        <f t="shared" si="7"/>
        <v>256.74248250231159</v>
      </c>
      <c r="O115" s="4">
        <f t="shared" si="7"/>
        <v>0</v>
      </c>
      <c r="P115" s="4">
        <f t="shared" si="8"/>
        <v>185</v>
      </c>
      <c r="Q115" s="4">
        <f t="shared" si="8"/>
        <v>79</v>
      </c>
      <c r="R115" s="4">
        <f t="shared" si="8"/>
        <v>33</v>
      </c>
      <c r="S115" s="4">
        <f t="shared" si="8"/>
        <v>0</v>
      </c>
      <c r="T115" s="4">
        <f t="shared" si="9"/>
        <v>0.818799282065657</v>
      </c>
    </row>
    <row r="116" spans="1:20" x14ac:dyDescent="0.25">
      <c r="A116" s="2">
        <v>44655</v>
      </c>
      <c r="B116">
        <v>152</v>
      </c>
      <c r="C116">
        <v>72</v>
      </c>
      <c r="D116">
        <v>37</v>
      </c>
      <c r="E116">
        <v>0</v>
      </c>
      <c r="F116">
        <v>3067811</v>
      </c>
      <c r="G116">
        <v>1845632</v>
      </c>
      <c r="H116">
        <v>668341</v>
      </c>
      <c r="I116">
        <v>39</v>
      </c>
      <c r="K116" s="6">
        <f t="shared" si="6"/>
        <v>44655</v>
      </c>
      <c r="L116" s="4">
        <f t="shared" si="7"/>
        <v>257.64299039282406</v>
      </c>
      <c r="M116" s="4">
        <f t="shared" si="7"/>
        <v>202.8573410083917</v>
      </c>
      <c r="N116" s="4">
        <f t="shared" si="7"/>
        <v>287.87699692222986</v>
      </c>
      <c r="O116" s="4">
        <f t="shared" si="7"/>
        <v>0</v>
      </c>
      <c r="P116" s="4">
        <f t="shared" si="8"/>
        <v>152</v>
      </c>
      <c r="Q116" s="4">
        <f t="shared" si="8"/>
        <v>72</v>
      </c>
      <c r="R116" s="4">
        <f t="shared" si="8"/>
        <v>37</v>
      </c>
      <c r="S116" s="4">
        <f t="shared" si="8"/>
        <v>0</v>
      </c>
      <c r="T116" s="4">
        <f t="shared" si="9"/>
        <v>1.1173484537006364</v>
      </c>
    </row>
    <row r="117" spans="1:20" x14ac:dyDescent="0.25">
      <c r="A117" s="2">
        <v>44662</v>
      </c>
      <c r="B117">
        <v>131</v>
      </c>
      <c r="C117">
        <v>71</v>
      </c>
      <c r="D117">
        <v>34</v>
      </c>
      <c r="E117">
        <v>0</v>
      </c>
      <c r="F117">
        <v>3067659</v>
      </c>
      <c r="G117">
        <v>1845560</v>
      </c>
      <c r="H117">
        <v>668304</v>
      </c>
      <c r="I117">
        <v>39</v>
      </c>
      <c r="K117" s="6">
        <f t="shared" si="6"/>
        <v>44662</v>
      </c>
      <c r="L117" s="4">
        <f t="shared" si="7"/>
        <v>222.05857952269139</v>
      </c>
      <c r="M117" s="4">
        <f t="shared" si="7"/>
        <v>200.04768200437809</v>
      </c>
      <c r="N117" s="4">
        <f t="shared" si="7"/>
        <v>264.55026455026456</v>
      </c>
      <c r="O117" s="4">
        <f t="shared" si="7"/>
        <v>0</v>
      </c>
      <c r="P117" s="4">
        <f t="shared" si="8"/>
        <v>131</v>
      </c>
      <c r="Q117" s="4">
        <f t="shared" si="8"/>
        <v>71</v>
      </c>
      <c r="R117" s="4">
        <f t="shared" si="8"/>
        <v>34</v>
      </c>
      <c r="S117" s="4">
        <f t="shared" si="8"/>
        <v>0</v>
      </c>
      <c r="T117" s="4">
        <f t="shared" si="9"/>
        <v>1.1913534938344099</v>
      </c>
    </row>
    <row r="118" spans="1:20" x14ac:dyDescent="0.25">
      <c r="A118" s="2">
        <v>44669</v>
      </c>
      <c r="B118">
        <v>149</v>
      </c>
      <c r="C118">
        <v>72</v>
      </c>
      <c r="D118">
        <v>37</v>
      </c>
      <c r="E118">
        <v>0</v>
      </c>
      <c r="F118">
        <v>3067528</v>
      </c>
      <c r="G118">
        <v>1845489</v>
      </c>
      <c r="H118">
        <v>668270</v>
      </c>
      <c r="I118">
        <v>39</v>
      </c>
      <c r="K118" s="6">
        <f t="shared" si="6"/>
        <v>44669</v>
      </c>
      <c r="L118" s="4">
        <f t="shared" si="7"/>
        <v>252.5812315323609</v>
      </c>
      <c r="M118" s="4">
        <f t="shared" si="7"/>
        <v>202.87305966061024</v>
      </c>
      <c r="N118" s="4">
        <f t="shared" si="7"/>
        <v>287.90758226465351</v>
      </c>
      <c r="O118" s="4">
        <f t="shared" si="7"/>
        <v>0</v>
      </c>
      <c r="P118" s="4">
        <f t="shared" si="8"/>
        <v>149</v>
      </c>
      <c r="Q118" s="4">
        <f t="shared" si="8"/>
        <v>72</v>
      </c>
      <c r="R118" s="4">
        <f t="shared" si="8"/>
        <v>37</v>
      </c>
      <c r="S118" s="4">
        <f t="shared" si="8"/>
        <v>0</v>
      </c>
      <c r="T118" s="4">
        <f t="shared" si="9"/>
        <v>1.1398613448749717</v>
      </c>
    </row>
    <row r="119" spans="1:20" x14ac:dyDescent="0.25">
      <c r="A119" s="2">
        <v>44676</v>
      </c>
      <c r="B119">
        <v>161</v>
      </c>
      <c r="C119">
        <v>68</v>
      </c>
      <c r="D119">
        <v>44</v>
      </c>
      <c r="E119">
        <v>0</v>
      </c>
      <c r="F119">
        <v>3067379</v>
      </c>
      <c r="G119">
        <v>1845417</v>
      </c>
      <c r="H119">
        <v>668233</v>
      </c>
      <c r="I119">
        <v>39</v>
      </c>
      <c r="K119" s="6">
        <f t="shared" si="6"/>
        <v>44676</v>
      </c>
      <c r="L119" s="4">
        <f t="shared" si="7"/>
        <v>272.93660157417781</v>
      </c>
      <c r="M119" s="4">
        <f t="shared" si="7"/>
        <v>191.60980959858938</v>
      </c>
      <c r="N119" s="4">
        <f t="shared" si="7"/>
        <v>342.39554167483499</v>
      </c>
      <c r="O119" s="4">
        <f t="shared" si="7"/>
        <v>0</v>
      </c>
      <c r="P119" s="4">
        <f t="shared" si="8"/>
        <v>161</v>
      </c>
      <c r="Q119" s="4">
        <f t="shared" si="8"/>
        <v>68</v>
      </c>
      <c r="R119" s="4">
        <f t="shared" si="8"/>
        <v>44</v>
      </c>
      <c r="S119" s="4">
        <f t="shared" si="8"/>
        <v>0</v>
      </c>
      <c r="T119" s="4">
        <f t="shared" si="9"/>
        <v>1.2544874512983919</v>
      </c>
    </row>
    <row r="120" spans="1:20" x14ac:dyDescent="0.25">
      <c r="A120" s="2">
        <v>44683</v>
      </c>
      <c r="B120">
        <v>171</v>
      </c>
      <c r="C120">
        <v>69</v>
      </c>
      <c r="D120">
        <v>37</v>
      </c>
      <c r="E120">
        <v>0</v>
      </c>
      <c r="F120">
        <v>3067218</v>
      </c>
      <c r="G120">
        <v>1845349</v>
      </c>
      <c r="H120">
        <v>668189</v>
      </c>
      <c r="I120">
        <v>39</v>
      </c>
      <c r="K120" s="6">
        <f t="shared" si="6"/>
        <v>44683</v>
      </c>
      <c r="L120" s="4">
        <f t="shared" si="7"/>
        <v>289.90440196947202</v>
      </c>
      <c r="M120" s="4">
        <f t="shared" si="7"/>
        <v>194.43476545629039</v>
      </c>
      <c r="N120" s="4">
        <f t="shared" si="7"/>
        <v>287.94248333929471</v>
      </c>
      <c r="O120" s="4">
        <f t="shared" si="7"/>
        <v>0</v>
      </c>
      <c r="P120" s="4">
        <f t="shared" si="8"/>
        <v>171</v>
      </c>
      <c r="Q120" s="4">
        <f t="shared" si="8"/>
        <v>69</v>
      </c>
      <c r="R120" s="4">
        <f t="shared" si="8"/>
        <v>37</v>
      </c>
      <c r="S120" s="4">
        <f t="shared" si="8"/>
        <v>0</v>
      </c>
      <c r="T120" s="4">
        <f t="shared" si="9"/>
        <v>0.99323253245949705</v>
      </c>
    </row>
    <row r="121" spans="1:20" x14ac:dyDescent="0.25">
      <c r="A121" s="2">
        <v>44690</v>
      </c>
      <c r="B121">
        <v>149</v>
      </c>
      <c r="C121">
        <v>71</v>
      </c>
      <c r="D121">
        <v>35</v>
      </c>
      <c r="E121">
        <v>0</v>
      </c>
      <c r="F121">
        <v>3067047</v>
      </c>
      <c r="G121">
        <v>1845280</v>
      </c>
      <c r="H121">
        <v>668152</v>
      </c>
      <c r="I121">
        <v>39</v>
      </c>
      <c r="K121" s="6">
        <f t="shared" si="6"/>
        <v>44690</v>
      </c>
      <c r="L121" s="4">
        <f t="shared" si="7"/>
        <v>252.62084343669989</v>
      </c>
      <c r="M121" s="4">
        <f t="shared" si="7"/>
        <v>200.07803693748374</v>
      </c>
      <c r="N121" s="4">
        <f t="shared" si="7"/>
        <v>272.39310815503063</v>
      </c>
      <c r="O121" s="4">
        <f t="shared" si="7"/>
        <v>0</v>
      </c>
      <c r="P121" s="4">
        <f t="shared" si="8"/>
        <v>149</v>
      </c>
      <c r="Q121" s="4">
        <f t="shared" si="8"/>
        <v>71</v>
      </c>
      <c r="R121" s="4">
        <f t="shared" si="8"/>
        <v>35</v>
      </c>
      <c r="S121" s="4">
        <f t="shared" si="8"/>
        <v>0</v>
      </c>
      <c r="T121" s="4">
        <f t="shared" si="9"/>
        <v>1.0782685405105346</v>
      </c>
    </row>
    <row r="122" spans="1:20" x14ac:dyDescent="0.25">
      <c r="A122" s="2">
        <v>44697</v>
      </c>
      <c r="B122">
        <v>143</v>
      </c>
      <c r="C122">
        <v>76</v>
      </c>
      <c r="D122">
        <v>37</v>
      </c>
      <c r="E122">
        <v>0</v>
      </c>
      <c r="F122">
        <v>3066898</v>
      </c>
      <c r="G122">
        <v>1845209</v>
      </c>
      <c r="H122">
        <v>668117</v>
      </c>
      <c r="I122">
        <v>39</v>
      </c>
      <c r="K122" s="6">
        <f t="shared" si="6"/>
        <v>44697</v>
      </c>
      <c r="L122" s="4">
        <f t="shared" si="7"/>
        <v>242.45997095436493</v>
      </c>
      <c r="M122" s="4">
        <f t="shared" si="7"/>
        <v>214.17628030212296</v>
      </c>
      <c r="N122" s="4">
        <f t="shared" si="7"/>
        <v>287.97351362111726</v>
      </c>
      <c r="O122" s="4">
        <f t="shared" si="7"/>
        <v>0</v>
      </c>
      <c r="P122" s="4">
        <f t="shared" si="8"/>
        <v>143</v>
      </c>
      <c r="Q122" s="4">
        <f t="shared" si="8"/>
        <v>76</v>
      </c>
      <c r="R122" s="4">
        <f t="shared" si="8"/>
        <v>37</v>
      </c>
      <c r="S122" s="4">
        <f t="shared" si="8"/>
        <v>0</v>
      </c>
      <c r="T122" s="4">
        <f t="shared" si="9"/>
        <v>1.1877156979257362</v>
      </c>
    </row>
    <row r="123" spans="1:20" x14ac:dyDescent="0.25">
      <c r="A123" s="2">
        <v>44704</v>
      </c>
      <c r="B123">
        <v>139</v>
      </c>
      <c r="C123">
        <v>67</v>
      </c>
      <c r="D123">
        <v>32</v>
      </c>
      <c r="E123">
        <v>0</v>
      </c>
      <c r="F123">
        <v>3066755</v>
      </c>
      <c r="G123">
        <v>1845133</v>
      </c>
      <c r="H123">
        <v>668080</v>
      </c>
      <c r="I123">
        <v>39</v>
      </c>
      <c r="K123" s="6">
        <f t="shared" si="6"/>
        <v>44704</v>
      </c>
      <c r="L123" s="4">
        <f t="shared" si="7"/>
        <v>235.68886330991552</v>
      </c>
      <c r="M123" s="4">
        <f t="shared" si="7"/>
        <v>188.82107685462239</v>
      </c>
      <c r="N123" s="4">
        <f t="shared" si="7"/>
        <v>249.07196742905043</v>
      </c>
      <c r="O123" s="4">
        <f t="shared" si="7"/>
        <v>0</v>
      </c>
      <c r="P123" s="4">
        <f t="shared" si="8"/>
        <v>139</v>
      </c>
      <c r="Q123" s="4">
        <f t="shared" si="8"/>
        <v>67</v>
      </c>
      <c r="R123" s="4">
        <f t="shared" si="8"/>
        <v>32</v>
      </c>
      <c r="S123" s="4">
        <f t="shared" si="8"/>
        <v>0</v>
      </c>
      <c r="T123" s="4">
        <f t="shared" si="9"/>
        <v>1.0567829295418893</v>
      </c>
    </row>
    <row r="124" spans="1:20" x14ac:dyDescent="0.25">
      <c r="A124" s="2">
        <v>44711</v>
      </c>
      <c r="B124">
        <v>138</v>
      </c>
      <c r="C124">
        <v>68</v>
      </c>
      <c r="D124">
        <v>32</v>
      </c>
      <c r="E124">
        <v>0</v>
      </c>
      <c r="F124">
        <v>3066616</v>
      </c>
      <c r="G124">
        <v>1845066</v>
      </c>
      <c r="H124">
        <v>668048</v>
      </c>
      <c r="I124">
        <v>39</v>
      </c>
      <c r="K124" s="6">
        <f t="shared" si="6"/>
        <v>44711</v>
      </c>
      <c r="L124" s="4">
        <f t="shared" si="7"/>
        <v>234.00386615083204</v>
      </c>
      <c r="M124" s="4">
        <f t="shared" si="7"/>
        <v>191.64626089256427</v>
      </c>
      <c r="N124" s="4">
        <f t="shared" si="7"/>
        <v>249.08389816300624</v>
      </c>
      <c r="O124" s="4">
        <f t="shared" si="7"/>
        <v>0</v>
      </c>
      <c r="P124" s="4">
        <f t="shared" si="8"/>
        <v>138</v>
      </c>
      <c r="Q124" s="4">
        <f t="shared" si="8"/>
        <v>68</v>
      </c>
      <c r="R124" s="4">
        <f t="shared" si="8"/>
        <v>32</v>
      </c>
      <c r="S124" s="4">
        <f t="shared" si="8"/>
        <v>0</v>
      </c>
      <c r="T124" s="4">
        <f t="shared" si="9"/>
        <v>1.064443516512048</v>
      </c>
    </row>
    <row r="125" spans="1:20" x14ac:dyDescent="0.25">
      <c r="A125" s="2">
        <v>44718</v>
      </c>
      <c r="B125">
        <v>153</v>
      </c>
      <c r="C125">
        <v>60</v>
      </c>
      <c r="D125">
        <v>31</v>
      </c>
      <c r="E125">
        <v>0</v>
      </c>
      <c r="F125">
        <v>3066478</v>
      </c>
      <c r="G125">
        <v>1844998</v>
      </c>
      <c r="H125">
        <v>668016</v>
      </c>
      <c r="I125">
        <v>39</v>
      </c>
      <c r="K125" s="6">
        <f t="shared" si="6"/>
        <v>44718</v>
      </c>
      <c r="L125" s="4">
        <f t="shared" si="7"/>
        <v>259.45074446971415</v>
      </c>
      <c r="M125" s="4">
        <f t="shared" si="7"/>
        <v>169.1058743695115</v>
      </c>
      <c r="N125" s="4">
        <f t="shared" si="7"/>
        <v>241.31158535124908</v>
      </c>
      <c r="O125" s="4">
        <f t="shared" si="7"/>
        <v>0</v>
      </c>
      <c r="P125" s="4">
        <f t="shared" si="8"/>
        <v>153</v>
      </c>
      <c r="Q125" s="4">
        <f t="shared" si="8"/>
        <v>60</v>
      </c>
      <c r="R125" s="4">
        <f t="shared" si="8"/>
        <v>31</v>
      </c>
      <c r="S125" s="4">
        <f t="shared" si="8"/>
        <v>0</v>
      </c>
      <c r="T125" s="4">
        <f t="shared" si="9"/>
        <v>0.93008630923168356</v>
      </c>
    </row>
    <row r="126" spans="1:20" x14ac:dyDescent="0.25">
      <c r="A126" s="2">
        <v>44725</v>
      </c>
      <c r="B126">
        <v>137</v>
      </c>
      <c r="C126">
        <v>62</v>
      </c>
      <c r="D126">
        <v>39</v>
      </c>
      <c r="E126">
        <v>0</v>
      </c>
      <c r="F126">
        <v>3066325</v>
      </c>
      <c r="G126">
        <v>1844938</v>
      </c>
      <c r="H126">
        <v>667985</v>
      </c>
      <c r="I126">
        <v>39</v>
      </c>
      <c r="K126" s="6">
        <f t="shared" si="6"/>
        <v>44725</v>
      </c>
      <c r="L126" s="4">
        <f t="shared" si="7"/>
        <v>232.33023244437558</v>
      </c>
      <c r="M126" s="4">
        <f t="shared" si="7"/>
        <v>174.74841973009393</v>
      </c>
      <c r="N126" s="4">
        <f t="shared" si="7"/>
        <v>303.59963172825741</v>
      </c>
      <c r="O126" s="4">
        <f t="shared" si="7"/>
        <v>0</v>
      </c>
      <c r="P126" s="4">
        <f t="shared" si="8"/>
        <v>137</v>
      </c>
      <c r="Q126" s="4">
        <f t="shared" si="8"/>
        <v>62</v>
      </c>
      <c r="R126" s="4">
        <f t="shared" si="8"/>
        <v>39</v>
      </c>
      <c r="S126" s="4">
        <f t="shared" si="8"/>
        <v>0</v>
      </c>
      <c r="T126" s="4">
        <f t="shared" si="9"/>
        <v>1.306759040930866</v>
      </c>
    </row>
    <row r="127" spans="1:20" x14ac:dyDescent="0.25">
      <c r="A127" s="2">
        <v>44732</v>
      </c>
      <c r="B127">
        <v>135</v>
      </c>
      <c r="C127">
        <v>61</v>
      </c>
      <c r="D127">
        <v>42</v>
      </c>
      <c r="E127">
        <v>0</v>
      </c>
      <c r="F127">
        <v>3066188</v>
      </c>
      <c r="G127">
        <v>1844876</v>
      </c>
      <c r="H127">
        <v>667946</v>
      </c>
      <c r="I127">
        <v>39</v>
      </c>
      <c r="K127" s="6">
        <f t="shared" si="6"/>
        <v>44732</v>
      </c>
      <c r="L127" s="4">
        <f t="shared" si="7"/>
        <v>228.94877939643624</v>
      </c>
      <c r="M127" s="4">
        <f t="shared" si="7"/>
        <v>171.93567480958069</v>
      </c>
      <c r="N127" s="4">
        <f t="shared" si="7"/>
        <v>326.97253969632277</v>
      </c>
      <c r="O127" s="4">
        <f t="shared" si="7"/>
        <v>0</v>
      </c>
      <c r="P127" s="4">
        <f t="shared" si="8"/>
        <v>135</v>
      </c>
      <c r="Q127" s="4">
        <f t="shared" si="8"/>
        <v>61</v>
      </c>
      <c r="R127" s="4">
        <f t="shared" si="8"/>
        <v>42</v>
      </c>
      <c r="S127" s="4">
        <f t="shared" si="8"/>
        <v>0</v>
      </c>
      <c r="T127" s="4">
        <f t="shared" si="9"/>
        <v>1.4281471190119495</v>
      </c>
    </row>
    <row r="128" spans="1:20" x14ac:dyDescent="0.25">
      <c r="A128" s="2">
        <v>44739</v>
      </c>
      <c r="B128">
        <v>164</v>
      </c>
      <c r="C128">
        <v>73</v>
      </c>
      <c r="D128">
        <v>31</v>
      </c>
      <c r="E128">
        <v>0</v>
      </c>
      <c r="F128">
        <v>3066053</v>
      </c>
      <c r="G128">
        <v>1844815</v>
      </c>
      <c r="H128">
        <v>667904</v>
      </c>
      <c r="I128">
        <v>39</v>
      </c>
      <c r="K128" s="6">
        <f t="shared" si="6"/>
        <v>44739</v>
      </c>
      <c r="L128" s="4">
        <f t="shared" si="7"/>
        <v>278.14261527768764</v>
      </c>
      <c r="M128" s="4">
        <f t="shared" si="7"/>
        <v>205.76588980466877</v>
      </c>
      <c r="N128" s="4">
        <f t="shared" si="7"/>
        <v>241.35205059409736</v>
      </c>
      <c r="O128" s="4">
        <f t="shared" si="7"/>
        <v>0</v>
      </c>
      <c r="P128" s="4">
        <f t="shared" si="8"/>
        <v>164</v>
      </c>
      <c r="Q128" s="4">
        <f t="shared" si="8"/>
        <v>73</v>
      </c>
      <c r="R128" s="4">
        <f t="shared" si="8"/>
        <v>31</v>
      </c>
      <c r="S128" s="4">
        <f t="shared" si="8"/>
        <v>0</v>
      </c>
      <c r="T128" s="4">
        <f t="shared" si="9"/>
        <v>0.86772769556775797</v>
      </c>
    </row>
    <row r="129" spans="1:20" x14ac:dyDescent="0.25">
      <c r="A129" s="2">
        <v>44746</v>
      </c>
      <c r="B129">
        <v>132</v>
      </c>
      <c r="C129">
        <v>63</v>
      </c>
      <c r="D129">
        <v>32</v>
      </c>
      <c r="E129">
        <v>0</v>
      </c>
      <c r="F129">
        <v>3065889</v>
      </c>
      <c r="G129">
        <v>1844742</v>
      </c>
      <c r="H129">
        <v>667873</v>
      </c>
      <c r="I129">
        <v>39</v>
      </c>
      <c r="K129" s="6">
        <f t="shared" si="6"/>
        <v>44746</v>
      </c>
      <c r="L129" s="4">
        <f t="shared" si="7"/>
        <v>223.88286072979159</v>
      </c>
      <c r="M129" s="4">
        <f t="shared" si="7"/>
        <v>177.58580874723944</v>
      </c>
      <c r="N129" s="4">
        <f t="shared" si="7"/>
        <v>249.14916458668043</v>
      </c>
      <c r="O129" s="4">
        <f t="shared" si="7"/>
        <v>0</v>
      </c>
      <c r="P129" s="4">
        <f t="shared" si="8"/>
        <v>132</v>
      </c>
      <c r="Q129" s="4">
        <f t="shared" si="8"/>
        <v>63</v>
      </c>
      <c r="R129" s="4">
        <f t="shared" si="8"/>
        <v>32</v>
      </c>
      <c r="S129" s="4">
        <f t="shared" si="8"/>
        <v>0</v>
      </c>
      <c r="T129" s="4">
        <f t="shared" si="9"/>
        <v>1.1128550161210564</v>
      </c>
    </row>
    <row r="130" spans="1:20" x14ac:dyDescent="0.25">
      <c r="A130" s="2">
        <v>44753</v>
      </c>
      <c r="B130">
        <v>148</v>
      </c>
      <c r="C130">
        <v>66</v>
      </c>
      <c r="D130">
        <v>37</v>
      </c>
      <c r="E130">
        <v>0</v>
      </c>
      <c r="F130">
        <v>3065757</v>
      </c>
      <c r="G130">
        <v>1844679</v>
      </c>
      <c r="H130">
        <v>667841</v>
      </c>
      <c r="I130">
        <v>39</v>
      </c>
      <c r="K130" s="6">
        <f t="shared" si="6"/>
        <v>44753</v>
      </c>
      <c r="L130" s="4">
        <f t="shared" si="7"/>
        <v>251.03098516940514</v>
      </c>
      <c r="M130" s="4">
        <f t="shared" si="7"/>
        <v>186.04862959897088</v>
      </c>
      <c r="N130" s="4">
        <f t="shared" si="7"/>
        <v>288.09252501718225</v>
      </c>
      <c r="O130" s="4">
        <f t="shared" si="7"/>
        <v>0</v>
      </c>
      <c r="P130" s="4">
        <f t="shared" si="8"/>
        <v>148</v>
      </c>
      <c r="Q130" s="4">
        <f t="shared" si="8"/>
        <v>66</v>
      </c>
      <c r="R130" s="4">
        <f t="shared" si="8"/>
        <v>37</v>
      </c>
      <c r="S130" s="4">
        <f t="shared" si="8"/>
        <v>0</v>
      </c>
      <c r="T130" s="4">
        <f t="shared" si="9"/>
        <v>1.147637311875132</v>
      </c>
    </row>
    <row r="131" spans="1:20" x14ac:dyDescent="0.25">
      <c r="A131" s="2">
        <v>44760</v>
      </c>
      <c r="B131">
        <v>149</v>
      </c>
      <c r="C131">
        <v>68</v>
      </c>
      <c r="D131">
        <v>40</v>
      </c>
      <c r="E131">
        <v>0</v>
      </c>
      <c r="F131">
        <v>3065609</v>
      </c>
      <c r="G131">
        <v>1844613</v>
      </c>
      <c r="H131">
        <v>667804</v>
      </c>
      <c r="I131">
        <v>39</v>
      </c>
      <c r="K131" s="6">
        <f t="shared" si="6"/>
        <v>44760</v>
      </c>
      <c r="L131" s="4">
        <f t="shared" si="7"/>
        <v>252.73934151419832</v>
      </c>
      <c r="M131" s="4">
        <f t="shared" si="7"/>
        <v>191.69332537502444</v>
      </c>
      <c r="N131" s="4">
        <f t="shared" si="7"/>
        <v>311.46863450952679</v>
      </c>
      <c r="O131" s="4">
        <f t="shared" si="7"/>
        <v>0</v>
      </c>
      <c r="P131" s="4">
        <f t="shared" si="8"/>
        <v>149</v>
      </c>
      <c r="Q131" s="4">
        <f t="shared" si="8"/>
        <v>68</v>
      </c>
      <c r="R131" s="4">
        <f t="shared" si="8"/>
        <v>40</v>
      </c>
      <c r="S131" s="4">
        <f t="shared" si="8"/>
        <v>0</v>
      </c>
      <c r="T131" s="4">
        <f t="shared" si="9"/>
        <v>1.2323709978963808</v>
      </c>
    </row>
    <row r="132" spans="1:20" x14ac:dyDescent="0.25">
      <c r="A132" s="2">
        <v>44767</v>
      </c>
      <c r="B132">
        <v>144</v>
      </c>
      <c r="C132">
        <v>70</v>
      </c>
      <c r="D132">
        <v>35</v>
      </c>
      <c r="E132">
        <v>0</v>
      </c>
      <c r="F132">
        <v>3065460</v>
      </c>
      <c r="G132">
        <v>1844545</v>
      </c>
      <c r="H132">
        <v>667764</v>
      </c>
      <c r="I132">
        <v>39</v>
      </c>
      <c r="K132" s="6">
        <f t="shared" si="6"/>
        <v>44767</v>
      </c>
      <c r="L132" s="4">
        <f t="shared" si="7"/>
        <v>244.27002798927404</v>
      </c>
      <c r="M132" s="4">
        <f t="shared" si="7"/>
        <v>197.33863906817129</v>
      </c>
      <c r="N132" s="4">
        <f t="shared" si="7"/>
        <v>272.55138042781579</v>
      </c>
      <c r="O132" s="4">
        <f t="shared" si="7"/>
        <v>0</v>
      </c>
      <c r="P132" s="4">
        <f t="shared" si="8"/>
        <v>144</v>
      </c>
      <c r="Q132" s="4">
        <f t="shared" si="8"/>
        <v>70</v>
      </c>
      <c r="R132" s="4">
        <f t="shared" si="8"/>
        <v>35</v>
      </c>
      <c r="S132" s="4">
        <f t="shared" si="8"/>
        <v>0</v>
      </c>
      <c r="T132" s="4">
        <f t="shared" si="9"/>
        <v>1.1157790526792897</v>
      </c>
    </row>
    <row r="133" spans="1:20" x14ac:dyDescent="0.25">
      <c r="A133" s="2">
        <v>44774</v>
      </c>
      <c r="B133">
        <v>153</v>
      </c>
      <c r="C133">
        <v>66</v>
      </c>
      <c r="D133">
        <v>44</v>
      </c>
      <c r="E133">
        <v>0</v>
      </c>
      <c r="F133">
        <v>3065316</v>
      </c>
      <c r="G133">
        <v>1844475</v>
      </c>
      <c r="H133">
        <v>667729</v>
      </c>
      <c r="I133">
        <v>39</v>
      </c>
      <c r="K133" s="6">
        <f t="shared" si="6"/>
        <v>44774</v>
      </c>
      <c r="L133" s="4">
        <f t="shared" si="7"/>
        <v>259.54909705883506</v>
      </c>
      <c r="M133" s="4">
        <f t="shared" si="7"/>
        <v>186.069206684829</v>
      </c>
      <c r="N133" s="4">
        <f t="shared" si="7"/>
        <v>342.65398088146537</v>
      </c>
      <c r="O133" s="4">
        <f t="shared" si="7"/>
        <v>0</v>
      </c>
      <c r="P133" s="4">
        <f t="shared" si="8"/>
        <v>153</v>
      </c>
      <c r="Q133" s="4">
        <f t="shared" si="8"/>
        <v>66</v>
      </c>
      <c r="R133" s="4">
        <f t="shared" si="8"/>
        <v>44</v>
      </c>
      <c r="S133" s="4">
        <f t="shared" si="8"/>
        <v>0</v>
      </c>
      <c r="T133" s="4">
        <f t="shared" si="9"/>
        <v>1.3201894545747233</v>
      </c>
    </row>
    <row r="134" spans="1:20" x14ac:dyDescent="0.25">
      <c r="A134" s="2">
        <v>44781</v>
      </c>
      <c r="B134">
        <v>151</v>
      </c>
      <c r="C134">
        <v>76</v>
      </c>
      <c r="D134">
        <v>56</v>
      </c>
      <c r="E134">
        <v>0</v>
      </c>
      <c r="F134">
        <v>3065163</v>
      </c>
      <c r="G134">
        <v>1844409</v>
      </c>
      <c r="H134">
        <v>667685</v>
      </c>
      <c r="I134">
        <v>39</v>
      </c>
      <c r="K134" s="6">
        <f t="shared" si="6"/>
        <v>44781</v>
      </c>
      <c r="L134" s="4">
        <f t="shared" si="7"/>
        <v>256.16908464574317</v>
      </c>
      <c r="M134" s="4">
        <f t="shared" si="7"/>
        <v>214.26917782335696</v>
      </c>
      <c r="N134" s="4">
        <f t="shared" si="7"/>
        <v>436.13380561192776</v>
      </c>
      <c r="O134" s="4">
        <f t="shared" si="7"/>
        <v>0</v>
      </c>
      <c r="P134" s="4">
        <f t="shared" si="8"/>
        <v>151</v>
      </c>
      <c r="Q134" s="4">
        <f t="shared" si="8"/>
        <v>76</v>
      </c>
      <c r="R134" s="4">
        <f t="shared" si="8"/>
        <v>56</v>
      </c>
      <c r="S134" s="4">
        <f t="shared" si="8"/>
        <v>0</v>
      </c>
      <c r="T134" s="4">
        <f t="shared" si="9"/>
        <v>1.7025231839160382</v>
      </c>
    </row>
    <row r="135" spans="1:20" x14ac:dyDescent="0.25">
      <c r="A135" s="2">
        <v>44788</v>
      </c>
      <c r="B135">
        <v>159</v>
      </c>
      <c r="C135">
        <v>58</v>
      </c>
      <c r="D135">
        <v>38</v>
      </c>
      <c r="E135">
        <v>0</v>
      </c>
      <c r="F135">
        <v>3065012</v>
      </c>
      <c r="G135">
        <v>1844333</v>
      </c>
      <c r="H135">
        <v>667629</v>
      </c>
      <c r="I135">
        <v>39</v>
      </c>
      <c r="K135" s="6">
        <f t="shared" si="6"/>
        <v>44788</v>
      </c>
      <c r="L135" s="4">
        <f t="shared" si="7"/>
        <v>269.75424566037589</v>
      </c>
      <c r="M135" s="4">
        <f t="shared" si="7"/>
        <v>163.52795292390257</v>
      </c>
      <c r="N135" s="4">
        <f t="shared" si="7"/>
        <v>295.97276331615313</v>
      </c>
      <c r="O135" s="4">
        <f t="shared" ref="O135:O198" si="10">E135/I135*52*100000</f>
        <v>0</v>
      </c>
      <c r="P135" s="4">
        <f t="shared" si="8"/>
        <v>159</v>
      </c>
      <c r="Q135" s="4">
        <f t="shared" si="8"/>
        <v>58</v>
      </c>
      <c r="R135" s="4">
        <f t="shared" si="8"/>
        <v>38</v>
      </c>
      <c r="S135" s="4">
        <f t="shared" ref="S135:S198" si="11">E135</f>
        <v>0</v>
      </c>
      <c r="T135" s="4">
        <f t="shared" si="9"/>
        <v>1.097194087127684</v>
      </c>
    </row>
    <row r="136" spans="1:20" x14ac:dyDescent="0.25">
      <c r="A136" s="2">
        <v>44795</v>
      </c>
      <c r="B136">
        <v>157</v>
      </c>
      <c r="C136">
        <v>58</v>
      </c>
      <c r="D136">
        <v>37</v>
      </c>
      <c r="E136">
        <v>0</v>
      </c>
      <c r="F136">
        <v>3064853</v>
      </c>
      <c r="G136">
        <v>1844275</v>
      </c>
      <c r="H136">
        <v>667591</v>
      </c>
      <c r="I136">
        <v>39</v>
      </c>
      <c r="K136" s="6">
        <f t="shared" ref="K136:K199" si="12">A136</f>
        <v>44795</v>
      </c>
      <c r="L136" s="4">
        <f t="shared" ref="L136:O199" si="13">B136/F136*52*100000</f>
        <v>266.37492891176186</v>
      </c>
      <c r="M136" s="4">
        <f t="shared" si="13"/>
        <v>163.53309566089655</v>
      </c>
      <c r="N136" s="4">
        <f t="shared" si="13"/>
        <v>288.2004101313529</v>
      </c>
      <c r="O136" s="4">
        <f t="shared" si="10"/>
        <v>0</v>
      </c>
      <c r="P136" s="4">
        <f t="shared" ref="P136:S199" si="14">B136</f>
        <v>157</v>
      </c>
      <c r="Q136" s="4">
        <f t="shared" si="14"/>
        <v>58</v>
      </c>
      <c r="R136" s="4">
        <f t="shared" si="14"/>
        <v>37</v>
      </c>
      <c r="S136" s="4">
        <f t="shared" si="11"/>
        <v>0</v>
      </c>
      <c r="T136" s="4">
        <f t="shared" ref="T136:T199" si="15">N136/L136</f>
        <v>1.0819351930332033</v>
      </c>
    </row>
    <row r="137" spans="1:20" x14ac:dyDescent="0.25">
      <c r="A137" s="2">
        <v>44802</v>
      </c>
      <c r="B137">
        <v>132</v>
      </c>
      <c r="C137">
        <v>81</v>
      </c>
      <c r="D137">
        <v>44</v>
      </c>
      <c r="E137">
        <v>0</v>
      </c>
      <c r="F137">
        <v>3064696</v>
      </c>
      <c r="G137">
        <v>1844217</v>
      </c>
      <c r="H137">
        <v>667554</v>
      </c>
      <c r="I137">
        <v>39</v>
      </c>
      <c r="K137" s="6">
        <f t="shared" si="12"/>
        <v>44802</v>
      </c>
      <c r="L137" s="4">
        <f t="shared" si="13"/>
        <v>223.97001203382001</v>
      </c>
      <c r="M137" s="4">
        <f t="shared" si="13"/>
        <v>228.38960924880311</v>
      </c>
      <c r="N137" s="4">
        <f t="shared" si="13"/>
        <v>342.74380799156324</v>
      </c>
      <c r="O137" s="4">
        <f t="shared" si="10"/>
        <v>0</v>
      </c>
      <c r="P137" s="4">
        <f t="shared" si="14"/>
        <v>132</v>
      </c>
      <c r="Q137" s="4">
        <f t="shared" si="14"/>
        <v>81</v>
      </c>
      <c r="R137" s="4">
        <f t="shared" si="14"/>
        <v>44</v>
      </c>
      <c r="S137" s="4">
        <f t="shared" si="11"/>
        <v>0</v>
      </c>
      <c r="T137" s="4">
        <f t="shared" si="15"/>
        <v>1.5303111558515614</v>
      </c>
    </row>
    <row r="138" spans="1:20" x14ac:dyDescent="0.25">
      <c r="A138" s="2">
        <v>44809</v>
      </c>
      <c r="B138">
        <v>171</v>
      </c>
      <c r="C138">
        <v>48</v>
      </c>
      <c r="D138">
        <v>33</v>
      </c>
      <c r="E138">
        <v>0</v>
      </c>
      <c r="F138">
        <v>3064564</v>
      </c>
      <c r="G138">
        <v>1844136</v>
      </c>
      <c r="H138">
        <v>667510</v>
      </c>
      <c r="I138">
        <v>39</v>
      </c>
      <c r="K138" s="6">
        <f t="shared" si="12"/>
        <v>44809</v>
      </c>
      <c r="L138" s="4">
        <f t="shared" si="13"/>
        <v>290.15546746617133</v>
      </c>
      <c r="M138" s="4">
        <f t="shared" si="13"/>
        <v>135.34793529327555</v>
      </c>
      <c r="N138" s="4">
        <f t="shared" si="13"/>
        <v>257.07480037752242</v>
      </c>
      <c r="O138" s="4">
        <f t="shared" si="10"/>
        <v>0</v>
      </c>
      <c r="P138" s="4">
        <f t="shared" si="14"/>
        <v>171</v>
      </c>
      <c r="Q138" s="4">
        <f t="shared" si="14"/>
        <v>48</v>
      </c>
      <c r="R138" s="4">
        <f t="shared" si="14"/>
        <v>33</v>
      </c>
      <c r="S138" s="4">
        <f t="shared" si="11"/>
        <v>0</v>
      </c>
      <c r="T138" s="4">
        <f t="shared" si="15"/>
        <v>0.88598985441311484</v>
      </c>
    </row>
    <row r="139" spans="1:20" x14ac:dyDescent="0.25">
      <c r="A139" s="2">
        <v>44816</v>
      </c>
      <c r="B139">
        <v>155</v>
      </c>
      <c r="C139">
        <v>87</v>
      </c>
      <c r="D139">
        <v>43</v>
      </c>
      <c r="E139">
        <v>0</v>
      </c>
      <c r="F139">
        <v>3064393</v>
      </c>
      <c r="G139">
        <v>1844088</v>
      </c>
      <c r="H139">
        <v>667477</v>
      </c>
      <c r="I139">
        <v>39</v>
      </c>
      <c r="K139" s="6">
        <f t="shared" si="12"/>
        <v>44816</v>
      </c>
      <c r="L139" s="4">
        <f t="shared" si="13"/>
        <v>263.02109422649119</v>
      </c>
      <c r="M139" s="4">
        <f t="shared" si="13"/>
        <v>245.32451813579397</v>
      </c>
      <c r="N139" s="4">
        <f t="shared" si="13"/>
        <v>334.99281623187011</v>
      </c>
      <c r="O139" s="4">
        <f t="shared" si="10"/>
        <v>0</v>
      </c>
      <c r="P139" s="4">
        <f t="shared" si="14"/>
        <v>155</v>
      </c>
      <c r="Q139" s="4">
        <f t="shared" si="14"/>
        <v>87</v>
      </c>
      <c r="R139" s="4">
        <f t="shared" si="14"/>
        <v>43</v>
      </c>
      <c r="S139" s="4">
        <f t="shared" si="11"/>
        <v>0</v>
      </c>
      <c r="T139" s="4">
        <f t="shared" si="15"/>
        <v>1.273634790460582</v>
      </c>
    </row>
    <row r="140" spans="1:20" x14ac:dyDescent="0.25">
      <c r="A140" s="2">
        <v>44823</v>
      </c>
      <c r="B140">
        <v>163</v>
      </c>
      <c r="C140">
        <v>72</v>
      </c>
      <c r="D140">
        <v>29</v>
      </c>
      <c r="E140">
        <v>0</v>
      </c>
      <c r="F140">
        <v>3064238</v>
      </c>
      <c r="G140">
        <v>1844001</v>
      </c>
      <c r="H140">
        <v>667434</v>
      </c>
      <c r="I140">
        <v>39</v>
      </c>
      <c r="K140" s="6">
        <f t="shared" si="12"/>
        <v>44823</v>
      </c>
      <c r="L140" s="4">
        <f t="shared" si="13"/>
        <v>276.61036773253255</v>
      </c>
      <c r="M140" s="4">
        <f t="shared" si="13"/>
        <v>203.03676624904213</v>
      </c>
      <c r="N140" s="4">
        <f t="shared" si="13"/>
        <v>225.93994312546258</v>
      </c>
      <c r="O140" s="4">
        <f t="shared" si="10"/>
        <v>0</v>
      </c>
      <c r="P140" s="4">
        <f t="shared" si="14"/>
        <v>163</v>
      </c>
      <c r="Q140" s="4">
        <f t="shared" si="14"/>
        <v>72</v>
      </c>
      <c r="R140" s="4">
        <f t="shared" si="14"/>
        <v>29</v>
      </c>
      <c r="S140" s="4">
        <f t="shared" si="11"/>
        <v>0</v>
      </c>
      <c r="T140" s="4">
        <f t="shared" si="15"/>
        <v>0.81681661095195979</v>
      </c>
    </row>
    <row r="141" spans="1:20" x14ac:dyDescent="0.25">
      <c r="A141" s="2">
        <v>44830</v>
      </c>
      <c r="B141">
        <v>169</v>
      </c>
      <c r="C141">
        <v>79</v>
      </c>
      <c r="D141">
        <v>34</v>
      </c>
      <c r="E141">
        <v>0</v>
      </c>
      <c r="F141">
        <v>3064075</v>
      </c>
      <c r="G141">
        <v>1843929</v>
      </c>
      <c r="H141">
        <v>667405</v>
      </c>
      <c r="I141">
        <v>39</v>
      </c>
      <c r="K141" s="6">
        <f t="shared" si="12"/>
        <v>44830</v>
      </c>
      <c r="L141" s="4">
        <f t="shared" si="13"/>
        <v>286.80760098887919</v>
      </c>
      <c r="M141" s="4">
        <f t="shared" si="13"/>
        <v>222.78515062130919</v>
      </c>
      <c r="N141" s="4">
        <f t="shared" si="13"/>
        <v>264.90661592286546</v>
      </c>
      <c r="O141" s="4">
        <f t="shared" si="10"/>
        <v>0</v>
      </c>
      <c r="P141" s="4">
        <f t="shared" si="14"/>
        <v>169</v>
      </c>
      <c r="Q141" s="4">
        <f t="shared" si="14"/>
        <v>79</v>
      </c>
      <c r="R141" s="4">
        <f t="shared" si="14"/>
        <v>34</v>
      </c>
      <c r="S141" s="4">
        <f t="shared" si="11"/>
        <v>0</v>
      </c>
      <c r="T141" s="4">
        <f t="shared" si="15"/>
        <v>0.92363875646774463</v>
      </c>
    </row>
    <row r="142" spans="1:20" x14ac:dyDescent="0.25">
      <c r="A142" s="2">
        <v>44837</v>
      </c>
      <c r="B142">
        <v>150</v>
      </c>
      <c r="C142">
        <v>73</v>
      </c>
      <c r="D142">
        <v>43</v>
      </c>
      <c r="E142">
        <v>0</v>
      </c>
      <c r="F142">
        <v>3063906</v>
      </c>
      <c r="G142">
        <v>1843850</v>
      </c>
      <c r="H142">
        <v>667371</v>
      </c>
      <c r="I142">
        <v>39</v>
      </c>
      <c r="K142" s="6">
        <f t="shared" si="12"/>
        <v>44837</v>
      </c>
      <c r="L142" s="4">
        <f t="shared" si="13"/>
        <v>254.57700073044015</v>
      </c>
      <c r="M142" s="4">
        <f t="shared" si="13"/>
        <v>205.87357973804811</v>
      </c>
      <c r="N142" s="4">
        <f t="shared" si="13"/>
        <v>335.04602387577523</v>
      </c>
      <c r="O142" s="4">
        <f t="shared" si="10"/>
        <v>0</v>
      </c>
      <c r="P142" s="4">
        <f t="shared" si="14"/>
        <v>150</v>
      </c>
      <c r="Q142" s="4">
        <f t="shared" si="14"/>
        <v>73</v>
      </c>
      <c r="R142" s="4">
        <f t="shared" si="14"/>
        <v>43</v>
      </c>
      <c r="S142" s="4">
        <f t="shared" si="11"/>
        <v>0</v>
      </c>
      <c r="T142" s="4">
        <f t="shared" si="15"/>
        <v>1.3160891318322192</v>
      </c>
    </row>
    <row r="143" spans="1:20" x14ac:dyDescent="0.25">
      <c r="A143" s="2">
        <v>44844</v>
      </c>
      <c r="B143">
        <v>163</v>
      </c>
      <c r="C143">
        <v>69</v>
      </c>
      <c r="D143">
        <v>28</v>
      </c>
      <c r="E143">
        <v>0</v>
      </c>
      <c r="F143">
        <v>3063756</v>
      </c>
      <c r="G143">
        <v>1843777</v>
      </c>
      <c r="H143">
        <v>667328</v>
      </c>
      <c r="I143">
        <v>39</v>
      </c>
      <c r="K143" s="6">
        <f t="shared" si="12"/>
        <v>44844</v>
      </c>
      <c r="L143" s="4">
        <f t="shared" si="13"/>
        <v>276.65388496995195</v>
      </c>
      <c r="M143" s="4">
        <f t="shared" si="13"/>
        <v>194.60054008700621</v>
      </c>
      <c r="N143" s="4">
        <f t="shared" si="13"/>
        <v>218.18356190658866</v>
      </c>
      <c r="O143" s="4">
        <f t="shared" si="10"/>
        <v>0</v>
      </c>
      <c r="P143" s="4">
        <f t="shared" si="14"/>
        <v>163</v>
      </c>
      <c r="Q143" s="4">
        <f t="shared" si="14"/>
        <v>69</v>
      </c>
      <c r="R143" s="4">
        <f t="shared" si="14"/>
        <v>28</v>
      </c>
      <c r="S143" s="4">
        <f t="shared" si="11"/>
        <v>0</v>
      </c>
      <c r="T143" s="4">
        <f t="shared" si="15"/>
        <v>0.78865171884459928</v>
      </c>
    </row>
    <row r="144" spans="1:20" x14ac:dyDescent="0.25">
      <c r="A144" s="2">
        <v>44851</v>
      </c>
      <c r="B144">
        <v>158</v>
      </c>
      <c r="C144">
        <v>57</v>
      </c>
      <c r="D144">
        <v>37</v>
      </c>
      <c r="E144">
        <v>0</v>
      </c>
      <c r="F144">
        <v>3063593</v>
      </c>
      <c r="G144">
        <v>1843708</v>
      </c>
      <c r="H144">
        <v>667300</v>
      </c>
      <c r="I144">
        <v>39</v>
      </c>
      <c r="K144" s="6">
        <f t="shared" si="12"/>
        <v>44851</v>
      </c>
      <c r="L144" s="4">
        <f t="shared" si="13"/>
        <v>268.18183746992497</v>
      </c>
      <c r="M144" s="4">
        <f t="shared" si="13"/>
        <v>160.76298416018153</v>
      </c>
      <c r="N144" s="4">
        <f t="shared" si="13"/>
        <v>288.32609021429641</v>
      </c>
      <c r="O144" s="4">
        <f t="shared" si="10"/>
        <v>0</v>
      </c>
      <c r="P144" s="4">
        <f t="shared" si="14"/>
        <v>158</v>
      </c>
      <c r="Q144" s="4">
        <f t="shared" si="14"/>
        <v>57</v>
      </c>
      <c r="R144" s="4">
        <f t="shared" si="14"/>
        <v>37</v>
      </c>
      <c r="S144" s="4">
        <f t="shared" si="11"/>
        <v>0</v>
      </c>
      <c r="T144" s="4">
        <f t="shared" si="15"/>
        <v>1.0751141573732803</v>
      </c>
    </row>
    <row r="145" spans="1:20" x14ac:dyDescent="0.25">
      <c r="A145" s="2">
        <v>44858</v>
      </c>
      <c r="B145">
        <v>150</v>
      </c>
      <c r="C145">
        <v>65</v>
      </c>
      <c r="D145">
        <v>29</v>
      </c>
      <c r="E145">
        <v>0</v>
      </c>
      <c r="F145">
        <v>3063435</v>
      </c>
      <c r="G145">
        <v>1843651</v>
      </c>
      <c r="H145">
        <v>667263</v>
      </c>
      <c r="I145">
        <v>39</v>
      </c>
      <c r="K145" s="6">
        <f t="shared" si="12"/>
        <v>44858</v>
      </c>
      <c r="L145" s="4">
        <f t="shared" si="13"/>
        <v>254.61614168408988</v>
      </c>
      <c r="M145" s="4">
        <f t="shared" si="13"/>
        <v>183.33187788795169</v>
      </c>
      <c r="N145" s="4">
        <f t="shared" si="13"/>
        <v>225.99784492771218</v>
      </c>
      <c r="O145" s="4">
        <f t="shared" si="10"/>
        <v>0</v>
      </c>
      <c r="P145" s="4">
        <f t="shared" si="14"/>
        <v>150</v>
      </c>
      <c r="Q145" s="4">
        <f t="shared" si="14"/>
        <v>65</v>
      </c>
      <c r="R145" s="4">
        <f t="shared" si="14"/>
        <v>29</v>
      </c>
      <c r="S145" s="4">
        <f t="shared" si="11"/>
        <v>0</v>
      </c>
      <c r="T145" s="4">
        <f t="shared" si="15"/>
        <v>0.88760218984118722</v>
      </c>
    </row>
    <row r="146" spans="1:20" x14ac:dyDescent="0.25">
      <c r="A146" s="2">
        <v>44865</v>
      </c>
      <c r="B146">
        <v>146</v>
      </c>
      <c r="C146">
        <v>74</v>
      </c>
      <c r="D146">
        <v>42</v>
      </c>
      <c r="E146">
        <v>0</v>
      </c>
      <c r="F146">
        <v>3063285</v>
      </c>
      <c r="G146">
        <v>1843586</v>
      </c>
      <c r="H146">
        <v>667234</v>
      </c>
      <c r="I146">
        <v>39</v>
      </c>
      <c r="K146" s="6">
        <f t="shared" si="12"/>
        <v>44865</v>
      </c>
      <c r="L146" s="4">
        <f t="shared" si="13"/>
        <v>247.83851323007815</v>
      </c>
      <c r="M146" s="4">
        <f t="shared" si="13"/>
        <v>208.72365053759356</v>
      </c>
      <c r="N146" s="4">
        <f t="shared" si="13"/>
        <v>327.32144944652094</v>
      </c>
      <c r="O146" s="4">
        <f t="shared" si="10"/>
        <v>0</v>
      </c>
      <c r="P146" s="4">
        <f t="shared" si="14"/>
        <v>146</v>
      </c>
      <c r="Q146" s="4">
        <f t="shared" si="14"/>
        <v>74</v>
      </c>
      <c r="R146" s="4">
        <f t="shared" si="14"/>
        <v>42</v>
      </c>
      <c r="S146" s="4">
        <f t="shared" si="11"/>
        <v>0</v>
      </c>
      <c r="T146" s="4">
        <f t="shared" si="15"/>
        <v>1.3207045393411301</v>
      </c>
    </row>
    <row r="147" spans="1:20" x14ac:dyDescent="0.25">
      <c r="A147" s="2">
        <v>44872</v>
      </c>
      <c r="B147">
        <v>133</v>
      </c>
      <c r="C147">
        <v>72</v>
      </c>
      <c r="D147">
        <v>53</v>
      </c>
      <c r="E147">
        <v>0</v>
      </c>
      <c r="F147">
        <v>3063139</v>
      </c>
      <c r="G147">
        <v>1843512</v>
      </c>
      <c r="H147">
        <v>667192</v>
      </c>
      <c r="I147">
        <v>39</v>
      </c>
      <c r="K147" s="6">
        <f t="shared" si="12"/>
        <v>44872</v>
      </c>
      <c r="L147" s="4">
        <f t="shared" si="13"/>
        <v>225.78146143547514</v>
      </c>
      <c r="M147" s="4">
        <f t="shared" si="13"/>
        <v>203.09062268105657</v>
      </c>
      <c r="N147" s="4">
        <f t="shared" si="13"/>
        <v>413.07449729613063</v>
      </c>
      <c r="O147" s="4">
        <f t="shared" si="10"/>
        <v>0</v>
      </c>
      <c r="P147" s="4">
        <f t="shared" si="14"/>
        <v>133</v>
      </c>
      <c r="Q147" s="4">
        <f t="shared" si="14"/>
        <v>72</v>
      </c>
      <c r="R147" s="4">
        <f t="shared" si="14"/>
        <v>53</v>
      </c>
      <c r="S147" s="4">
        <f t="shared" si="11"/>
        <v>0</v>
      </c>
      <c r="T147" s="4">
        <f t="shared" si="15"/>
        <v>1.8295323923845757</v>
      </c>
    </row>
    <row r="148" spans="1:20" x14ac:dyDescent="0.25">
      <c r="A148" s="2">
        <v>44879</v>
      </c>
      <c r="B148">
        <v>152</v>
      </c>
      <c r="C148">
        <v>72</v>
      </c>
      <c r="D148">
        <v>37</v>
      </c>
      <c r="E148">
        <v>0</v>
      </c>
      <c r="F148">
        <v>3063006</v>
      </c>
      <c r="G148">
        <v>1843440</v>
      </c>
      <c r="H148">
        <v>667139</v>
      </c>
      <c r="I148">
        <v>39</v>
      </c>
      <c r="K148" s="6">
        <f t="shared" si="12"/>
        <v>44879</v>
      </c>
      <c r="L148" s="4">
        <f t="shared" si="13"/>
        <v>258.04716020797872</v>
      </c>
      <c r="M148" s="4">
        <f t="shared" si="13"/>
        <v>203.09855487566725</v>
      </c>
      <c r="N148" s="4">
        <f t="shared" si="13"/>
        <v>288.3956716666242</v>
      </c>
      <c r="O148" s="4">
        <f t="shared" si="10"/>
        <v>0</v>
      </c>
      <c r="P148" s="4">
        <f t="shared" si="14"/>
        <v>152</v>
      </c>
      <c r="Q148" s="4">
        <f t="shared" si="14"/>
        <v>72</v>
      </c>
      <c r="R148" s="4">
        <f t="shared" si="14"/>
        <v>37</v>
      </c>
      <c r="S148" s="4">
        <f t="shared" si="11"/>
        <v>0</v>
      </c>
      <c r="T148" s="4">
        <f t="shared" si="15"/>
        <v>1.1176083915598429</v>
      </c>
    </row>
    <row r="149" spans="1:20" x14ac:dyDescent="0.25">
      <c r="A149" s="2">
        <v>44886</v>
      </c>
      <c r="B149">
        <v>158</v>
      </c>
      <c r="C149">
        <v>74</v>
      </c>
      <c r="D149">
        <v>24</v>
      </c>
      <c r="E149">
        <v>0</v>
      </c>
      <c r="F149">
        <v>3062854</v>
      </c>
      <c r="G149">
        <v>1843368</v>
      </c>
      <c r="H149">
        <v>667102</v>
      </c>
      <c r="I149">
        <v>39</v>
      </c>
      <c r="K149" s="6">
        <f t="shared" si="12"/>
        <v>44886</v>
      </c>
      <c r="L149" s="4">
        <f t="shared" si="13"/>
        <v>268.24654390969988</v>
      </c>
      <c r="M149" s="4">
        <f t="shared" si="13"/>
        <v>208.74833457019977</v>
      </c>
      <c r="N149" s="4">
        <f t="shared" si="13"/>
        <v>187.0778381716739</v>
      </c>
      <c r="O149" s="4">
        <f t="shared" si="10"/>
        <v>0</v>
      </c>
      <c r="P149" s="4">
        <f t="shared" si="14"/>
        <v>158</v>
      </c>
      <c r="Q149" s="4">
        <f t="shared" si="14"/>
        <v>74</v>
      </c>
      <c r="R149" s="4">
        <f t="shared" si="14"/>
        <v>24</v>
      </c>
      <c r="S149" s="4">
        <f t="shared" si="11"/>
        <v>0</v>
      </c>
      <c r="T149" s="4">
        <f t="shared" si="15"/>
        <v>0.69741005958552116</v>
      </c>
    </row>
    <row r="150" spans="1:20" x14ac:dyDescent="0.25">
      <c r="A150" s="2">
        <v>44893</v>
      </c>
      <c r="B150">
        <v>163</v>
      </c>
      <c r="C150">
        <v>77</v>
      </c>
      <c r="D150">
        <v>41</v>
      </c>
      <c r="E150">
        <v>0</v>
      </c>
      <c r="F150">
        <v>3062696</v>
      </c>
      <c r="G150">
        <v>1843294</v>
      </c>
      <c r="H150">
        <v>667078</v>
      </c>
      <c r="I150">
        <v>39</v>
      </c>
      <c r="K150" s="6">
        <f t="shared" si="12"/>
        <v>44893</v>
      </c>
      <c r="L150" s="4">
        <f t="shared" si="13"/>
        <v>276.74963496213792</v>
      </c>
      <c r="M150" s="4">
        <f t="shared" si="13"/>
        <v>217.21982494382343</v>
      </c>
      <c r="N150" s="4">
        <f t="shared" si="13"/>
        <v>319.60280506927228</v>
      </c>
      <c r="O150" s="4">
        <f t="shared" si="10"/>
        <v>0</v>
      </c>
      <c r="P150" s="4">
        <f t="shared" si="14"/>
        <v>163</v>
      </c>
      <c r="Q150" s="4">
        <f t="shared" si="14"/>
        <v>77</v>
      </c>
      <c r="R150" s="4">
        <f t="shared" si="14"/>
        <v>41</v>
      </c>
      <c r="S150" s="4">
        <f t="shared" si="11"/>
        <v>0</v>
      </c>
      <c r="T150" s="4">
        <f t="shared" si="15"/>
        <v>1.1548445406730061</v>
      </c>
    </row>
    <row r="151" spans="1:20" x14ac:dyDescent="0.25">
      <c r="A151" s="2">
        <v>44900</v>
      </c>
      <c r="B151">
        <v>155</v>
      </c>
      <c r="C151">
        <v>83</v>
      </c>
      <c r="D151">
        <v>47</v>
      </c>
      <c r="E151">
        <v>0</v>
      </c>
      <c r="F151">
        <v>3062533</v>
      </c>
      <c r="G151">
        <v>1843217</v>
      </c>
      <c r="H151">
        <v>667037</v>
      </c>
      <c r="I151">
        <v>39</v>
      </c>
      <c r="K151" s="6">
        <f t="shared" si="12"/>
        <v>44900</v>
      </c>
      <c r="L151" s="4">
        <f t="shared" si="13"/>
        <v>263.18083756158705</v>
      </c>
      <c r="M151" s="4">
        <f t="shared" si="13"/>
        <v>234.15582647078452</v>
      </c>
      <c r="N151" s="4">
        <f t="shared" si="13"/>
        <v>366.39646676271332</v>
      </c>
      <c r="O151" s="4">
        <f t="shared" si="10"/>
        <v>0</v>
      </c>
      <c r="P151" s="4">
        <f t="shared" si="14"/>
        <v>155</v>
      </c>
      <c r="Q151" s="4">
        <f t="shared" si="14"/>
        <v>83</v>
      </c>
      <c r="R151" s="4">
        <f t="shared" si="14"/>
        <v>47</v>
      </c>
      <c r="S151" s="4">
        <f t="shared" si="11"/>
        <v>0</v>
      </c>
      <c r="T151" s="4">
        <f t="shared" si="15"/>
        <v>1.3921851991863683</v>
      </c>
    </row>
    <row r="152" spans="1:20" x14ac:dyDescent="0.25">
      <c r="A152" s="2">
        <v>44907</v>
      </c>
      <c r="B152">
        <v>162</v>
      </c>
      <c r="C152">
        <v>91</v>
      </c>
      <c r="D152">
        <v>42</v>
      </c>
      <c r="E152">
        <v>0</v>
      </c>
      <c r="F152">
        <v>3062378</v>
      </c>
      <c r="G152">
        <v>1843134</v>
      </c>
      <c r="H152">
        <v>666990</v>
      </c>
      <c r="I152">
        <v>39</v>
      </c>
      <c r="K152" s="6">
        <f t="shared" si="12"/>
        <v>44907</v>
      </c>
      <c r="L152" s="4">
        <f t="shared" si="13"/>
        <v>275.08034605786747</v>
      </c>
      <c r="M152" s="4">
        <f t="shared" si="13"/>
        <v>256.73662359871827</v>
      </c>
      <c r="N152" s="4">
        <f t="shared" si="13"/>
        <v>327.44119102235419</v>
      </c>
      <c r="O152" s="4">
        <f t="shared" si="10"/>
        <v>0</v>
      </c>
      <c r="P152" s="4">
        <f t="shared" si="14"/>
        <v>162</v>
      </c>
      <c r="Q152" s="4">
        <f t="shared" si="14"/>
        <v>91</v>
      </c>
      <c r="R152" s="4">
        <f t="shared" si="14"/>
        <v>42</v>
      </c>
      <c r="S152" s="4">
        <f t="shared" si="11"/>
        <v>0</v>
      </c>
      <c r="T152" s="4">
        <f t="shared" si="15"/>
        <v>1.1903474592600367</v>
      </c>
    </row>
    <row r="153" spans="1:20" x14ac:dyDescent="0.25">
      <c r="A153" s="2">
        <v>44914</v>
      </c>
      <c r="B153">
        <v>180</v>
      </c>
      <c r="C153">
        <v>79</v>
      </c>
      <c r="D153">
        <v>54</v>
      </c>
      <c r="E153">
        <v>0</v>
      </c>
      <c r="F153">
        <v>3062216</v>
      </c>
      <c r="G153">
        <v>1843043</v>
      </c>
      <c r="H153">
        <v>666948</v>
      </c>
      <c r="I153">
        <v>39</v>
      </c>
      <c r="K153" s="6">
        <f t="shared" si="12"/>
        <v>44914</v>
      </c>
      <c r="L153" s="4">
        <f t="shared" si="13"/>
        <v>305.66099844034517</v>
      </c>
      <c r="M153" s="4">
        <f t="shared" si="13"/>
        <v>222.89224939407276</v>
      </c>
      <c r="N153" s="4">
        <f t="shared" si="13"/>
        <v>421.02232857734037</v>
      </c>
      <c r="O153" s="4">
        <f t="shared" si="10"/>
        <v>0</v>
      </c>
      <c r="P153" s="4">
        <f t="shared" si="14"/>
        <v>180</v>
      </c>
      <c r="Q153" s="4">
        <f t="shared" si="14"/>
        <v>79</v>
      </c>
      <c r="R153" s="4">
        <f t="shared" si="14"/>
        <v>54</v>
      </c>
      <c r="S153" s="4">
        <f t="shared" si="11"/>
        <v>0</v>
      </c>
      <c r="T153" s="4">
        <f t="shared" si="15"/>
        <v>1.3774159304773386</v>
      </c>
    </row>
    <row r="154" spans="1:20" x14ac:dyDescent="0.25">
      <c r="A154" s="2">
        <v>44921</v>
      </c>
      <c r="B154">
        <v>208</v>
      </c>
      <c r="C154">
        <v>93</v>
      </c>
      <c r="D154">
        <v>42</v>
      </c>
      <c r="E154">
        <v>0</v>
      </c>
      <c r="F154">
        <v>3062036</v>
      </c>
      <c r="G154">
        <v>1842964</v>
      </c>
      <c r="H154">
        <v>666894</v>
      </c>
      <c r="I154">
        <v>39</v>
      </c>
      <c r="K154" s="6">
        <f t="shared" si="12"/>
        <v>44921</v>
      </c>
      <c r="L154" s="4">
        <f t="shared" si="13"/>
        <v>353.22902800620244</v>
      </c>
      <c r="M154" s="4">
        <f t="shared" si="13"/>
        <v>262.40338932285169</v>
      </c>
      <c r="N154" s="4">
        <f t="shared" si="13"/>
        <v>327.48832648067008</v>
      </c>
      <c r="O154" s="4">
        <f t="shared" si="10"/>
        <v>0</v>
      </c>
      <c r="P154" s="4">
        <f t="shared" si="14"/>
        <v>208</v>
      </c>
      <c r="Q154" s="4">
        <f t="shared" si="14"/>
        <v>93</v>
      </c>
      <c r="R154" s="4">
        <f t="shared" si="14"/>
        <v>42</v>
      </c>
      <c r="S154" s="4">
        <f t="shared" si="11"/>
        <v>0</v>
      </c>
      <c r="T154" s="4">
        <f t="shared" si="15"/>
        <v>0.92712744569486405</v>
      </c>
    </row>
    <row r="155" spans="1:20" x14ac:dyDescent="0.25">
      <c r="A155" s="2">
        <v>44928</v>
      </c>
      <c r="B155">
        <v>145</v>
      </c>
      <c r="C155">
        <v>81</v>
      </c>
      <c r="D155">
        <v>43</v>
      </c>
      <c r="E155">
        <v>0</v>
      </c>
      <c r="F155">
        <v>3061828</v>
      </c>
      <c r="G155">
        <v>1842871</v>
      </c>
      <c r="H155">
        <v>666852</v>
      </c>
      <c r="I155">
        <v>39</v>
      </c>
      <c r="K155" s="6">
        <f t="shared" si="12"/>
        <v>44928</v>
      </c>
      <c r="L155" s="4">
        <f t="shared" si="13"/>
        <v>246.2581176996226</v>
      </c>
      <c r="M155" s="4">
        <f t="shared" si="13"/>
        <v>228.55642093233871</v>
      </c>
      <c r="N155" s="4">
        <f t="shared" si="13"/>
        <v>335.30678471384954</v>
      </c>
      <c r="O155" s="4">
        <f t="shared" si="10"/>
        <v>0</v>
      </c>
      <c r="P155" s="4">
        <f t="shared" si="14"/>
        <v>145</v>
      </c>
      <c r="Q155" s="4">
        <f t="shared" si="14"/>
        <v>81</v>
      </c>
      <c r="R155" s="4">
        <f t="shared" si="14"/>
        <v>43</v>
      </c>
      <c r="S155" s="4">
        <f t="shared" si="11"/>
        <v>0</v>
      </c>
      <c r="T155" s="4">
        <f t="shared" si="15"/>
        <v>1.3616070318658309</v>
      </c>
    </row>
    <row r="156" spans="1:20" x14ac:dyDescent="0.25">
      <c r="A156" s="2">
        <v>44935</v>
      </c>
      <c r="B156">
        <v>167</v>
      </c>
      <c r="C156">
        <v>86</v>
      </c>
      <c r="D156">
        <v>35</v>
      </c>
      <c r="E156">
        <v>0</v>
      </c>
      <c r="F156">
        <v>3061683</v>
      </c>
      <c r="G156">
        <v>1842790</v>
      </c>
      <c r="H156">
        <v>666809</v>
      </c>
      <c r="I156">
        <v>39</v>
      </c>
      <c r="K156" s="6">
        <f t="shared" si="12"/>
        <v>44935</v>
      </c>
      <c r="L156" s="4">
        <f t="shared" si="13"/>
        <v>283.63485050542459</v>
      </c>
      <c r="M156" s="4">
        <f t="shared" si="13"/>
        <v>242.67550833247412</v>
      </c>
      <c r="N156" s="4">
        <f t="shared" si="13"/>
        <v>272.94172694129804</v>
      </c>
      <c r="O156" s="4">
        <f t="shared" si="10"/>
        <v>0</v>
      </c>
      <c r="P156" s="4">
        <f t="shared" si="14"/>
        <v>167</v>
      </c>
      <c r="Q156" s="4">
        <f t="shared" si="14"/>
        <v>86</v>
      </c>
      <c r="R156" s="4">
        <f t="shared" si="14"/>
        <v>35</v>
      </c>
      <c r="S156" s="4">
        <f t="shared" si="11"/>
        <v>0</v>
      </c>
      <c r="T156" s="4">
        <f t="shared" si="15"/>
        <v>0.96229968374805885</v>
      </c>
    </row>
    <row r="157" spans="1:20" x14ac:dyDescent="0.25">
      <c r="A157" s="2">
        <v>44942</v>
      </c>
      <c r="B157">
        <v>148</v>
      </c>
      <c r="C157">
        <v>81</v>
      </c>
      <c r="D157">
        <v>43</v>
      </c>
      <c r="E157">
        <v>0</v>
      </c>
      <c r="F157">
        <v>3061516</v>
      </c>
      <c r="G157">
        <v>1842704</v>
      </c>
      <c r="H157">
        <v>666774</v>
      </c>
      <c r="I157">
        <v>39</v>
      </c>
      <c r="K157" s="6">
        <f t="shared" si="12"/>
        <v>44942</v>
      </c>
      <c r="L157" s="4">
        <f t="shared" si="13"/>
        <v>251.37872870826089</v>
      </c>
      <c r="M157" s="4">
        <f t="shared" si="13"/>
        <v>228.57713447194993</v>
      </c>
      <c r="N157" s="4">
        <f t="shared" si="13"/>
        <v>335.34600929250394</v>
      </c>
      <c r="O157" s="4">
        <f t="shared" si="10"/>
        <v>0</v>
      </c>
      <c r="P157" s="4">
        <f t="shared" si="14"/>
        <v>148</v>
      </c>
      <c r="Q157" s="4">
        <f t="shared" si="14"/>
        <v>81</v>
      </c>
      <c r="R157" s="4">
        <f t="shared" si="14"/>
        <v>43</v>
      </c>
      <c r="S157" s="4">
        <f t="shared" si="11"/>
        <v>0</v>
      </c>
      <c r="T157" s="4">
        <f t="shared" si="15"/>
        <v>1.3340269919245704</v>
      </c>
    </row>
    <row r="158" spans="1:20" x14ac:dyDescent="0.25">
      <c r="A158" s="2">
        <v>44949</v>
      </c>
      <c r="B158">
        <v>169</v>
      </c>
      <c r="C158">
        <v>81</v>
      </c>
      <c r="D158">
        <v>30</v>
      </c>
      <c r="E158">
        <v>0</v>
      </c>
      <c r="F158">
        <v>3061368</v>
      </c>
      <c r="G158">
        <v>1842623</v>
      </c>
      <c r="H158">
        <v>666731</v>
      </c>
      <c r="I158">
        <v>39</v>
      </c>
      <c r="K158" s="6">
        <f t="shared" si="12"/>
        <v>44949</v>
      </c>
      <c r="L158" s="4">
        <f t="shared" si="13"/>
        <v>287.06120923717765</v>
      </c>
      <c r="M158" s="4">
        <f t="shared" si="13"/>
        <v>228.58718251101828</v>
      </c>
      <c r="N158" s="4">
        <f t="shared" si="13"/>
        <v>233.97742117885625</v>
      </c>
      <c r="O158" s="4">
        <f t="shared" si="10"/>
        <v>0</v>
      </c>
      <c r="P158" s="4">
        <f t="shared" si="14"/>
        <v>169</v>
      </c>
      <c r="Q158" s="4">
        <f t="shared" si="14"/>
        <v>81</v>
      </c>
      <c r="R158" s="4">
        <f t="shared" si="14"/>
        <v>30</v>
      </c>
      <c r="S158" s="4">
        <f t="shared" si="11"/>
        <v>0</v>
      </c>
      <c r="T158" s="4">
        <f t="shared" si="15"/>
        <v>0.81507850468761123</v>
      </c>
    </row>
    <row r="159" spans="1:20" x14ac:dyDescent="0.25">
      <c r="A159" s="2">
        <v>44956</v>
      </c>
      <c r="B159">
        <v>155</v>
      </c>
      <c r="C159">
        <v>86</v>
      </c>
      <c r="D159">
        <v>39</v>
      </c>
      <c r="E159">
        <v>0</v>
      </c>
      <c r="F159">
        <v>3061199</v>
      </c>
      <c r="G159">
        <v>1842542</v>
      </c>
      <c r="H159">
        <v>666701</v>
      </c>
      <c r="I159">
        <v>39</v>
      </c>
      <c r="K159" s="6">
        <f t="shared" si="12"/>
        <v>44956</v>
      </c>
      <c r="L159" s="4">
        <f t="shared" si="13"/>
        <v>263.29552570741072</v>
      </c>
      <c r="M159" s="4">
        <f t="shared" si="13"/>
        <v>242.70817164547671</v>
      </c>
      <c r="N159" s="4">
        <f t="shared" si="13"/>
        <v>304.18433450677287</v>
      </c>
      <c r="O159" s="4">
        <f t="shared" si="10"/>
        <v>0</v>
      </c>
      <c r="P159" s="4">
        <f t="shared" si="14"/>
        <v>155</v>
      </c>
      <c r="Q159" s="4">
        <f t="shared" si="14"/>
        <v>86</v>
      </c>
      <c r="R159" s="4">
        <f t="shared" si="14"/>
        <v>39</v>
      </c>
      <c r="S159" s="4">
        <f t="shared" si="11"/>
        <v>0</v>
      </c>
      <c r="T159" s="4">
        <f t="shared" si="15"/>
        <v>1.1552962538558296</v>
      </c>
    </row>
    <row r="160" spans="1:20" x14ac:dyDescent="0.25">
      <c r="A160" s="2">
        <v>44963</v>
      </c>
      <c r="B160">
        <v>173</v>
      </c>
      <c r="C160">
        <v>88</v>
      </c>
      <c r="D160">
        <v>35</v>
      </c>
      <c r="E160">
        <v>0</v>
      </c>
      <c r="F160">
        <v>3061044</v>
      </c>
      <c r="G160">
        <v>1842456</v>
      </c>
      <c r="H160">
        <v>666662</v>
      </c>
      <c r="I160">
        <v>39</v>
      </c>
      <c r="K160" s="6">
        <f t="shared" si="12"/>
        <v>44963</v>
      </c>
      <c r="L160" s="4">
        <f t="shared" si="13"/>
        <v>293.88666089085945</v>
      </c>
      <c r="M160" s="4">
        <f t="shared" si="13"/>
        <v>248.36414003916514</v>
      </c>
      <c r="N160" s="4">
        <f t="shared" si="13"/>
        <v>273.00191101337708</v>
      </c>
      <c r="O160" s="4">
        <f t="shared" si="10"/>
        <v>0</v>
      </c>
      <c r="P160" s="4">
        <f t="shared" si="14"/>
        <v>173</v>
      </c>
      <c r="Q160" s="4">
        <f t="shared" si="14"/>
        <v>88</v>
      </c>
      <c r="R160" s="4">
        <f t="shared" si="14"/>
        <v>35</v>
      </c>
      <c r="S160" s="4">
        <f t="shared" si="11"/>
        <v>0</v>
      </c>
      <c r="T160" s="4">
        <f t="shared" si="15"/>
        <v>0.92893604012453523</v>
      </c>
    </row>
    <row r="161" spans="1:20" x14ac:dyDescent="0.25">
      <c r="A161" s="2">
        <v>44970</v>
      </c>
      <c r="B161">
        <v>143</v>
      </c>
      <c r="C161">
        <v>87</v>
      </c>
      <c r="D161">
        <v>42</v>
      </c>
      <c r="E161">
        <v>0</v>
      </c>
      <c r="F161">
        <v>3060871</v>
      </c>
      <c r="G161">
        <v>1842368</v>
      </c>
      <c r="H161">
        <v>666627</v>
      </c>
      <c r="I161">
        <v>39</v>
      </c>
      <c r="K161" s="6">
        <f t="shared" si="12"/>
        <v>44970</v>
      </c>
      <c r="L161" s="4">
        <f t="shared" si="13"/>
        <v>242.93738612310025</v>
      </c>
      <c r="M161" s="4">
        <f t="shared" si="13"/>
        <v>245.55354847674298</v>
      </c>
      <c r="N161" s="4">
        <f t="shared" si="13"/>
        <v>327.61949335985491</v>
      </c>
      <c r="O161" s="4">
        <f t="shared" si="10"/>
        <v>0</v>
      </c>
      <c r="P161" s="4">
        <f t="shared" si="14"/>
        <v>143</v>
      </c>
      <c r="Q161" s="4">
        <f t="shared" si="14"/>
        <v>87</v>
      </c>
      <c r="R161" s="4">
        <f t="shared" si="14"/>
        <v>42</v>
      </c>
      <c r="S161" s="4">
        <f t="shared" si="11"/>
        <v>0</v>
      </c>
      <c r="T161" s="4">
        <f t="shared" si="15"/>
        <v>1.3485758556480265</v>
      </c>
    </row>
    <row r="162" spans="1:20" x14ac:dyDescent="0.25">
      <c r="A162" s="2">
        <v>44977</v>
      </c>
      <c r="B162">
        <v>157</v>
      </c>
      <c r="C162">
        <v>80</v>
      </c>
      <c r="D162">
        <v>46</v>
      </c>
      <c r="E162">
        <v>0</v>
      </c>
      <c r="F162">
        <v>3060728</v>
      </c>
      <c r="G162">
        <v>1842281</v>
      </c>
      <c r="H162">
        <v>666585</v>
      </c>
      <c r="I162">
        <v>39</v>
      </c>
      <c r="K162" s="6">
        <f t="shared" si="12"/>
        <v>44977</v>
      </c>
      <c r="L162" s="4">
        <f t="shared" si="13"/>
        <v>266.73392735323102</v>
      </c>
      <c r="M162" s="4">
        <f t="shared" si="13"/>
        <v>225.80702943796305</v>
      </c>
      <c r="N162" s="4">
        <f t="shared" si="13"/>
        <v>358.84395838490218</v>
      </c>
      <c r="O162" s="4">
        <f t="shared" si="10"/>
        <v>0</v>
      </c>
      <c r="P162" s="4">
        <f t="shared" si="14"/>
        <v>157</v>
      </c>
      <c r="Q162" s="4">
        <f t="shared" si="14"/>
        <v>80</v>
      </c>
      <c r="R162" s="4">
        <f t="shared" si="14"/>
        <v>46</v>
      </c>
      <c r="S162" s="4">
        <f t="shared" si="11"/>
        <v>0</v>
      </c>
      <c r="T162" s="4">
        <f t="shared" si="15"/>
        <v>1.3453255157514756</v>
      </c>
    </row>
    <row r="163" spans="1:20" x14ac:dyDescent="0.25">
      <c r="A163" s="2">
        <v>44984</v>
      </c>
      <c r="B163">
        <v>146</v>
      </c>
      <c r="C163">
        <v>83</v>
      </c>
      <c r="D163">
        <v>44</v>
      </c>
      <c r="E163">
        <v>0</v>
      </c>
      <c r="F163">
        <v>3060571</v>
      </c>
      <c r="G163">
        <v>1842201</v>
      </c>
      <c r="H163">
        <v>666539</v>
      </c>
      <c r="I163">
        <v>39</v>
      </c>
      <c r="K163" s="6">
        <f t="shared" si="12"/>
        <v>44984</v>
      </c>
      <c r="L163" s="4">
        <f t="shared" si="13"/>
        <v>248.05828716275494</v>
      </c>
      <c r="M163" s="4">
        <f t="shared" si="13"/>
        <v>234.28496673272895</v>
      </c>
      <c r="N163" s="4">
        <f t="shared" si="13"/>
        <v>343.26573538832685</v>
      </c>
      <c r="O163" s="4">
        <f t="shared" si="10"/>
        <v>0</v>
      </c>
      <c r="P163" s="4">
        <f t="shared" si="14"/>
        <v>146</v>
      </c>
      <c r="Q163" s="4">
        <f t="shared" si="14"/>
        <v>83</v>
      </c>
      <c r="R163" s="4">
        <f t="shared" si="14"/>
        <v>44</v>
      </c>
      <c r="S163" s="4">
        <f t="shared" si="11"/>
        <v>0</v>
      </c>
      <c r="T163" s="4">
        <f t="shared" si="15"/>
        <v>1.3838107942876539</v>
      </c>
    </row>
    <row r="164" spans="1:20" x14ac:dyDescent="0.25">
      <c r="A164" s="2">
        <v>44991</v>
      </c>
      <c r="B164">
        <v>142</v>
      </c>
      <c r="C164">
        <v>86</v>
      </c>
      <c r="D164">
        <v>43</v>
      </c>
      <c r="E164">
        <v>0</v>
      </c>
      <c r="F164">
        <v>3060425</v>
      </c>
      <c r="G164">
        <v>1842118</v>
      </c>
      <c r="H164">
        <v>666495</v>
      </c>
      <c r="I164">
        <v>39</v>
      </c>
      <c r="K164" s="6">
        <f t="shared" si="12"/>
        <v>44991</v>
      </c>
      <c r="L164" s="4">
        <f t="shared" si="13"/>
        <v>241.27367930924626</v>
      </c>
      <c r="M164" s="4">
        <f t="shared" si="13"/>
        <v>242.76403574580999</v>
      </c>
      <c r="N164" s="4">
        <f t="shared" si="13"/>
        <v>335.48638774484431</v>
      </c>
      <c r="O164" s="4">
        <f t="shared" si="10"/>
        <v>0</v>
      </c>
      <c r="P164" s="4">
        <f t="shared" si="14"/>
        <v>142</v>
      </c>
      <c r="Q164" s="4">
        <f t="shared" si="14"/>
        <v>86</v>
      </c>
      <c r="R164" s="4">
        <f t="shared" si="14"/>
        <v>43</v>
      </c>
      <c r="S164" s="4">
        <f t="shared" si="11"/>
        <v>0</v>
      </c>
      <c r="T164" s="4">
        <f t="shared" si="15"/>
        <v>1.3904806720124798</v>
      </c>
    </row>
    <row r="165" spans="1:20" x14ac:dyDescent="0.25">
      <c r="A165" s="2">
        <v>44998</v>
      </c>
      <c r="B165">
        <v>146</v>
      </c>
      <c r="C165">
        <v>63</v>
      </c>
      <c r="D165">
        <v>44</v>
      </c>
      <c r="E165">
        <v>0</v>
      </c>
      <c r="F165">
        <v>3060283</v>
      </c>
      <c r="G165">
        <v>1842032</v>
      </c>
      <c r="H165">
        <v>666452</v>
      </c>
      <c r="I165">
        <v>39</v>
      </c>
      <c r="K165" s="6">
        <f t="shared" si="12"/>
        <v>44998</v>
      </c>
      <c r="L165" s="4">
        <f t="shared" si="13"/>
        <v>248.081631666091</v>
      </c>
      <c r="M165" s="4">
        <f t="shared" si="13"/>
        <v>177.84707323216969</v>
      </c>
      <c r="N165" s="4">
        <f t="shared" si="13"/>
        <v>343.31054599581063</v>
      </c>
      <c r="O165" s="4">
        <f t="shared" si="10"/>
        <v>0</v>
      </c>
      <c r="P165" s="4">
        <f t="shared" si="14"/>
        <v>146</v>
      </c>
      <c r="Q165" s="4">
        <f t="shared" si="14"/>
        <v>63</v>
      </c>
      <c r="R165" s="4">
        <f t="shared" si="14"/>
        <v>44</v>
      </c>
      <c r="S165" s="4">
        <f t="shared" si="11"/>
        <v>0</v>
      </c>
      <c r="T165" s="4">
        <f t="shared" si="15"/>
        <v>1.3838612060480735</v>
      </c>
    </row>
    <row r="166" spans="1:20" x14ac:dyDescent="0.25">
      <c r="A166" s="2">
        <v>45005</v>
      </c>
      <c r="B166">
        <v>159</v>
      </c>
      <c r="C166">
        <v>89</v>
      </c>
      <c r="D166">
        <v>39</v>
      </c>
      <c r="E166">
        <v>0</v>
      </c>
      <c r="F166">
        <v>3060137</v>
      </c>
      <c r="G166">
        <v>1841969</v>
      </c>
      <c r="H166">
        <v>666408</v>
      </c>
      <c r="I166">
        <v>39</v>
      </c>
      <c r="K166" s="6">
        <f t="shared" si="12"/>
        <v>45005</v>
      </c>
      <c r="L166" s="4">
        <f t="shared" si="13"/>
        <v>270.18398195897771</v>
      </c>
      <c r="M166" s="4">
        <f t="shared" si="13"/>
        <v>251.25287124810458</v>
      </c>
      <c r="N166" s="4">
        <f t="shared" si="13"/>
        <v>304.31807541326037</v>
      </c>
      <c r="O166" s="4">
        <f t="shared" si="10"/>
        <v>0</v>
      </c>
      <c r="P166" s="4">
        <f t="shared" si="14"/>
        <v>159</v>
      </c>
      <c r="Q166" s="4">
        <f t="shared" si="14"/>
        <v>89</v>
      </c>
      <c r="R166" s="4">
        <f t="shared" si="14"/>
        <v>39</v>
      </c>
      <c r="S166" s="4">
        <f t="shared" si="11"/>
        <v>0</v>
      </c>
      <c r="T166" s="4">
        <f t="shared" si="15"/>
        <v>1.1263364808187084</v>
      </c>
    </row>
    <row r="167" spans="1:20" x14ac:dyDescent="0.25">
      <c r="A167" s="2">
        <v>45012</v>
      </c>
      <c r="B167">
        <v>131</v>
      </c>
      <c r="C167">
        <v>54</v>
      </c>
      <c r="D167">
        <v>45</v>
      </c>
      <c r="E167">
        <v>0</v>
      </c>
      <c r="F167">
        <v>3059978</v>
      </c>
      <c r="G167">
        <v>1841880</v>
      </c>
      <c r="H167">
        <v>666369</v>
      </c>
      <c r="I167">
        <v>39</v>
      </c>
      <c r="K167" s="6">
        <f t="shared" si="12"/>
        <v>45012</v>
      </c>
      <c r="L167" s="4">
        <f t="shared" si="13"/>
        <v>222.61597959201012</v>
      </c>
      <c r="M167" s="4">
        <f t="shared" si="13"/>
        <v>152.45292852954589</v>
      </c>
      <c r="N167" s="4">
        <f t="shared" si="13"/>
        <v>351.15679150740806</v>
      </c>
      <c r="O167" s="4">
        <f t="shared" si="10"/>
        <v>0</v>
      </c>
      <c r="P167" s="4">
        <f t="shared" si="14"/>
        <v>131</v>
      </c>
      <c r="Q167" s="4">
        <f t="shared" si="14"/>
        <v>54</v>
      </c>
      <c r="R167" s="4">
        <f t="shared" si="14"/>
        <v>45</v>
      </c>
      <c r="S167" s="4">
        <f t="shared" si="11"/>
        <v>0</v>
      </c>
      <c r="T167" s="4">
        <f t="shared" si="15"/>
        <v>1.577410535178003</v>
      </c>
    </row>
    <row r="168" spans="1:20" x14ac:dyDescent="0.25">
      <c r="A168" s="2">
        <v>45019</v>
      </c>
      <c r="B168">
        <v>140</v>
      </c>
      <c r="C168">
        <v>76</v>
      </c>
      <c r="D168">
        <v>33</v>
      </c>
      <c r="E168">
        <v>0</v>
      </c>
      <c r="F168">
        <v>3059847</v>
      </c>
      <c r="G168">
        <v>1841826</v>
      </c>
      <c r="H168">
        <v>666324</v>
      </c>
      <c r="I168">
        <v>39</v>
      </c>
      <c r="K168" s="6">
        <f t="shared" si="12"/>
        <v>45019</v>
      </c>
      <c r="L168" s="4">
        <f t="shared" si="13"/>
        <v>237.92039275166371</v>
      </c>
      <c r="M168" s="4">
        <f t="shared" si="13"/>
        <v>214.56967161936035</v>
      </c>
      <c r="N168" s="4">
        <f t="shared" si="13"/>
        <v>257.53237163902247</v>
      </c>
      <c r="O168" s="4">
        <f t="shared" si="10"/>
        <v>0</v>
      </c>
      <c r="P168" s="4">
        <f t="shared" si="14"/>
        <v>140</v>
      </c>
      <c r="Q168" s="4">
        <f t="shared" si="14"/>
        <v>76</v>
      </c>
      <c r="R168" s="4">
        <f t="shared" si="14"/>
        <v>33</v>
      </c>
      <c r="S168" s="4">
        <f t="shared" si="11"/>
        <v>0</v>
      </c>
      <c r="T168" s="4">
        <f t="shared" si="15"/>
        <v>1.0824308444540496</v>
      </c>
    </row>
    <row r="169" spans="1:20" x14ac:dyDescent="0.25">
      <c r="A169" s="2">
        <v>45026</v>
      </c>
      <c r="B169">
        <v>154</v>
      </c>
      <c r="C169">
        <v>89</v>
      </c>
      <c r="D169">
        <v>45</v>
      </c>
      <c r="E169">
        <v>0</v>
      </c>
      <c r="F169">
        <v>3059707</v>
      </c>
      <c r="G169">
        <v>1841750</v>
      </c>
      <c r="H169">
        <v>666291</v>
      </c>
      <c r="I169">
        <v>39</v>
      </c>
      <c r="K169" s="6">
        <f t="shared" si="12"/>
        <v>45026</v>
      </c>
      <c r="L169" s="4">
        <f t="shared" si="13"/>
        <v>261.724406944848</v>
      </c>
      <c r="M169" s="4">
        <f t="shared" si="13"/>
        <v>251.28274738699608</v>
      </c>
      <c r="N169" s="4">
        <f t="shared" si="13"/>
        <v>351.19790001665933</v>
      </c>
      <c r="O169" s="4">
        <f t="shared" si="10"/>
        <v>0</v>
      </c>
      <c r="P169" s="4">
        <f t="shared" si="14"/>
        <v>154</v>
      </c>
      <c r="Q169" s="4">
        <f t="shared" si="14"/>
        <v>89</v>
      </c>
      <c r="R169" s="4">
        <f t="shared" si="14"/>
        <v>45</v>
      </c>
      <c r="S169" s="4">
        <f t="shared" si="11"/>
        <v>0</v>
      </c>
      <c r="T169" s="4">
        <f t="shared" si="15"/>
        <v>1.3418614798529878</v>
      </c>
    </row>
    <row r="170" spans="1:20" x14ac:dyDescent="0.25">
      <c r="A170" s="2">
        <v>45033</v>
      </c>
      <c r="B170">
        <v>134</v>
      </c>
      <c r="C170">
        <v>80</v>
      </c>
      <c r="D170">
        <v>31</v>
      </c>
      <c r="E170">
        <v>0</v>
      </c>
      <c r="F170">
        <v>3059553</v>
      </c>
      <c r="G170">
        <v>1841661</v>
      </c>
      <c r="H170">
        <v>666246</v>
      </c>
      <c r="I170">
        <v>39</v>
      </c>
      <c r="K170" s="6">
        <f t="shared" si="12"/>
        <v>45033</v>
      </c>
      <c r="L170" s="4">
        <f t="shared" si="13"/>
        <v>227.74568703336729</v>
      </c>
      <c r="M170" s="4">
        <f t="shared" si="13"/>
        <v>225.88304796593945</v>
      </c>
      <c r="N170" s="4">
        <f t="shared" si="13"/>
        <v>241.95267213611785</v>
      </c>
      <c r="O170" s="4">
        <f t="shared" si="10"/>
        <v>0</v>
      </c>
      <c r="P170" s="4">
        <f t="shared" si="14"/>
        <v>134</v>
      </c>
      <c r="Q170" s="4">
        <f t="shared" si="14"/>
        <v>80</v>
      </c>
      <c r="R170" s="4">
        <f t="shared" si="14"/>
        <v>31</v>
      </c>
      <c r="S170" s="4">
        <f t="shared" si="11"/>
        <v>0</v>
      </c>
      <c r="T170" s="4">
        <f t="shared" si="15"/>
        <v>1.0623809183296151</v>
      </c>
    </row>
    <row r="171" spans="1:20" x14ac:dyDescent="0.25">
      <c r="A171" s="2">
        <v>45040</v>
      </c>
      <c r="B171">
        <v>142</v>
      </c>
      <c r="C171">
        <v>66</v>
      </c>
      <c r="D171">
        <v>42</v>
      </c>
      <c r="E171">
        <v>0</v>
      </c>
      <c r="F171">
        <v>3059419</v>
      </c>
      <c r="G171">
        <v>1841581</v>
      </c>
      <c r="H171">
        <v>666215</v>
      </c>
      <c r="I171">
        <v>39</v>
      </c>
      <c r="K171" s="6">
        <f t="shared" si="12"/>
        <v>45040</v>
      </c>
      <c r="L171" s="4">
        <f t="shared" si="13"/>
        <v>241.35301506593245</v>
      </c>
      <c r="M171" s="4">
        <f t="shared" si="13"/>
        <v>186.36160994276116</v>
      </c>
      <c r="N171" s="4">
        <f t="shared" si="13"/>
        <v>327.82209947239255</v>
      </c>
      <c r="O171" s="4">
        <f t="shared" si="10"/>
        <v>0</v>
      </c>
      <c r="P171" s="4">
        <f t="shared" si="14"/>
        <v>142</v>
      </c>
      <c r="Q171" s="4">
        <f t="shared" si="14"/>
        <v>66</v>
      </c>
      <c r="R171" s="4">
        <f t="shared" si="14"/>
        <v>42</v>
      </c>
      <c r="S171" s="4">
        <f t="shared" si="11"/>
        <v>0</v>
      </c>
      <c r="T171" s="4">
        <f t="shared" si="15"/>
        <v>1.3582680928300754</v>
      </c>
    </row>
    <row r="172" spans="1:20" x14ac:dyDescent="0.25">
      <c r="A172" s="2">
        <v>45047</v>
      </c>
      <c r="B172">
        <v>177</v>
      </c>
      <c r="C172">
        <v>77</v>
      </c>
      <c r="D172">
        <v>42</v>
      </c>
      <c r="E172">
        <v>0</v>
      </c>
      <c r="F172">
        <v>3059277</v>
      </c>
      <c r="G172">
        <v>1841515</v>
      </c>
      <c r="H172">
        <v>666173</v>
      </c>
      <c r="I172">
        <v>39</v>
      </c>
      <c r="K172" s="6">
        <f t="shared" si="12"/>
        <v>45047</v>
      </c>
      <c r="L172" s="4">
        <f t="shared" si="13"/>
        <v>300.85539818721873</v>
      </c>
      <c r="M172" s="4">
        <f t="shared" si="13"/>
        <v>217.42967067876177</v>
      </c>
      <c r="N172" s="4">
        <f t="shared" si="13"/>
        <v>327.8427675693851</v>
      </c>
      <c r="O172" s="4">
        <f t="shared" si="10"/>
        <v>0</v>
      </c>
      <c r="P172" s="4">
        <f t="shared" si="14"/>
        <v>177</v>
      </c>
      <c r="Q172" s="4">
        <f t="shared" si="14"/>
        <v>77</v>
      </c>
      <c r="R172" s="4">
        <f t="shared" si="14"/>
        <v>42</v>
      </c>
      <c r="S172" s="4">
        <f t="shared" si="11"/>
        <v>0</v>
      </c>
      <c r="T172" s="4">
        <f t="shared" si="15"/>
        <v>1.0897021278154779</v>
      </c>
    </row>
    <row r="173" spans="1:20" x14ac:dyDescent="0.25">
      <c r="A173" s="2">
        <v>45054</v>
      </c>
      <c r="B173">
        <v>145</v>
      </c>
      <c r="C173">
        <v>66</v>
      </c>
      <c r="D173">
        <v>43</v>
      </c>
      <c r="E173">
        <v>0</v>
      </c>
      <c r="F173">
        <v>3059100</v>
      </c>
      <c r="G173">
        <v>1841438</v>
      </c>
      <c r="H173">
        <v>666131</v>
      </c>
      <c r="I173">
        <v>39</v>
      </c>
      <c r="K173" s="6">
        <f t="shared" si="12"/>
        <v>45054</v>
      </c>
      <c r="L173" s="4">
        <f t="shared" si="13"/>
        <v>246.47772220587754</v>
      </c>
      <c r="M173" s="4">
        <f t="shared" si="13"/>
        <v>186.37608217056456</v>
      </c>
      <c r="N173" s="4">
        <f t="shared" si="13"/>
        <v>335.66971061247716</v>
      </c>
      <c r="O173" s="4">
        <f t="shared" si="10"/>
        <v>0</v>
      </c>
      <c r="P173" s="4">
        <f t="shared" si="14"/>
        <v>145</v>
      </c>
      <c r="Q173" s="4">
        <f t="shared" si="14"/>
        <v>66</v>
      </c>
      <c r="R173" s="4">
        <f t="shared" si="14"/>
        <v>43</v>
      </c>
      <c r="S173" s="4">
        <f t="shared" si="11"/>
        <v>0</v>
      </c>
      <c r="T173" s="4">
        <f t="shared" si="15"/>
        <v>1.3618663285605157</v>
      </c>
    </row>
    <row r="174" spans="1:20" x14ac:dyDescent="0.25">
      <c r="A174" s="2">
        <v>45061</v>
      </c>
      <c r="B174">
        <v>140</v>
      </c>
      <c r="C174">
        <v>63</v>
      </c>
      <c r="D174">
        <v>43</v>
      </c>
      <c r="E174">
        <v>0</v>
      </c>
      <c r="F174">
        <v>3058955</v>
      </c>
      <c r="G174">
        <v>1841372</v>
      </c>
      <c r="H174">
        <v>666088</v>
      </c>
      <c r="I174">
        <v>39</v>
      </c>
      <c r="K174" s="6">
        <f t="shared" si="12"/>
        <v>45061</v>
      </c>
      <c r="L174" s="4">
        <f t="shared" si="13"/>
        <v>237.98977101657263</v>
      </c>
      <c r="M174" s="4">
        <f t="shared" si="13"/>
        <v>177.910818672164</v>
      </c>
      <c r="N174" s="4">
        <f t="shared" si="13"/>
        <v>335.69138011794234</v>
      </c>
      <c r="O174" s="4">
        <f t="shared" si="10"/>
        <v>0</v>
      </c>
      <c r="P174" s="4">
        <f t="shared" si="14"/>
        <v>140</v>
      </c>
      <c r="Q174" s="4">
        <f t="shared" si="14"/>
        <v>63</v>
      </c>
      <c r="R174" s="4">
        <f t="shared" si="14"/>
        <v>43</v>
      </c>
      <c r="S174" s="4">
        <f t="shared" si="11"/>
        <v>0</v>
      </c>
      <c r="T174" s="4">
        <f t="shared" si="15"/>
        <v>1.4105286066877478</v>
      </c>
    </row>
    <row r="175" spans="1:20" x14ac:dyDescent="0.25">
      <c r="A175" s="2">
        <v>45068</v>
      </c>
      <c r="B175">
        <v>128</v>
      </c>
      <c r="C175">
        <v>78</v>
      </c>
      <c r="D175">
        <v>32</v>
      </c>
      <c r="E175">
        <v>0</v>
      </c>
      <c r="F175">
        <v>3058815</v>
      </c>
      <c r="G175">
        <v>1841309</v>
      </c>
      <c r="H175">
        <v>666045</v>
      </c>
      <c r="I175">
        <v>39</v>
      </c>
      <c r="K175" s="6">
        <f t="shared" si="12"/>
        <v>45068</v>
      </c>
      <c r="L175" s="4">
        <f t="shared" si="13"/>
        <v>217.6006067709227</v>
      </c>
      <c r="M175" s="4">
        <f t="shared" si="13"/>
        <v>220.27807391372116</v>
      </c>
      <c r="N175" s="4">
        <f t="shared" si="13"/>
        <v>249.83296924381983</v>
      </c>
      <c r="O175" s="4">
        <f t="shared" si="10"/>
        <v>0</v>
      </c>
      <c r="P175" s="4">
        <f t="shared" si="14"/>
        <v>128</v>
      </c>
      <c r="Q175" s="4">
        <f t="shared" si="14"/>
        <v>78</v>
      </c>
      <c r="R175" s="4">
        <f t="shared" si="14"/>
        <v>32</v>
      </c>
      <c r="S175" s="4">
        <f t="shared" si="11"/>
        <v>0</v>
      </c>
      <c r="T175" s="4">
        <f t="shared" si="15"/>
        <v>1.1481262527306715</v>
      </c>
    </row>
    <row r="176" spans="1:20" x14ac:dyDescent="0.25">
      <c r="A176" s="2">
        <v>45075</v>
      </c>
      <c r="B176">
        <v>139</v>
      </c>
      <c r="C176">
        <v>58</v>
      </c>
      <c r="D176">
        <v>31</v>
      </c>
      <c r="E176">
        <v>0</v>
      </c>
      <c r="F176">
        <v>3058687</v>
      </c>
      <c r="G176">
        <v>1841231</v>
      </c>
      <c r="H176">
        <v>666013</v>
      </c>
      <c r="I176">
        <v>39</v>
      </c>
      <c r="K176" s="6">
        <f t="shared" si="12"/>
        <v>45075</v>
      </c>
      <c r="L176" s="4">
        <f t="shared" si="13"/>
        <v>236.31054763040481</v>
      </c>
      <c r="M176" s="4">
        <f t="shared" si="13"/>
        <v>163.8034554056498</v>
      </c>
      <c r="N176" s="4">
        <f t="shared" si="13"/>
        <v>242.0373175898969</v>
      </c>
      <c r="O176" s="4">
        <f t="shared" si="10"/>
        <v>0</v>
      </c>
      <c r="P176" s="4">
        <f t="shared" si="14"/>
        <v>139</v>
      </c>
      <c r="Q176" s="4">
        <f t="shared" si="14"/>
        <v>58</v>
      </c>
      <c r="R176" s="4">
        <f t="shared" si="14"/>
        <v>31</v>
      </c>
      <c r="S176" s="4">
        <f t="shared" si="11"/>
        <v>0</v>
      </c>
      <c r="T176" s="4">
        <f t="shared" si="15"/>
        <v>1.0242340852616063</v>
      </c>
    </row>
    <row r="177" spans="1:20" x14ac:dyDescent="0.25">
      <c r="A177" s="2">
        <v>45082</v>
      </c>
      <c r="B177">
        <v>135</v>
      </c>
      <c r="C177">
        <v>76</v>
      </c>
      <c r="D177">
        <v>40</v>
      </c>
      <c r="E177">
        <v>0</v>
      </c>
      <c r="F177">
        <v>3058548</v>
      </c>
      <c r="G177">
        <v>1841173</v>
      </c>
      <c r="H177">
        <v>665982</v>
      </c>
      <c r="I177">
        <v>39</v>
      </c>
      <c r="K177" s="6">
        <f t="shared" si="12"/>
        <v>45082</v>
      </c>
      <c r="L177" s="4">
        <f t="shared" si="13"/>
        <v>229.52067451614298</v>
      </c>
      <c r="M177" s="4">
        <f t="shared" si="13"/>
        <v>214.64577201599195</v>
      </c>
      <c r="N177" s="4">
        <f t="shared" si="13"/>
        <v>312.32075341375594</v>
      </c>
      <c r="O177" s="4">
        <f t="shared" si="10"/>
        <v>0</v>
      </c>
      <c r="P177" s="4">
        <f t="shared" si="14"/>
        <v>135</v>
      </c>
      <c r="Q177" s="4">
        <f t="shared" si="14"/>
        <v>76</v>
      </c>
      <c r="R177" s="4">
        <f t="shared" si="14"/>
        <v>40</v>
      </c>
      <c r="S177" s="4">
        <f t="shared" si="11"/>
        <v>0</v>
      </c>
      <c r="T177" s="4">
        <f t="shared" si="15"/>
        <v>1.3607521591340974</v>
      </c>
    </row>
    <row r="178" spans="1:20" x14ac:dyDescent="0.25">
      <c r="A178" s="2">
        <v>45089</v>
      </c>
      <c r="B178">
        <v>146</v>
      </c>
      <c r="C178">
        <v>64</v>
      </c>
      <c r="D178">
        <v>40</v>
      </c>
      <c r="E178">
        <v>0</v>
      </c>
      <c r="F178">
        <v>3058413</v>
      </c>
      <c r="G178">
        <v>1841097</v>
      </c>
      <c r="H178">
        <v>665942</v>
      </c>
      <c r="I178">
        <v>39</v>
      </c>
      <c r="K178" s="6">
        <f t="shared" si="12"/>
        <v>45089</v>
      </c>
      <c r="L178" s="4">
        <f t="shared" si="13"/>
        <v>248.23331577520759</v>
      </c>
      <c r="M178" s="4">
        <f t="shared" si="13"/>
        <v>180.76179582064387</v>
      </c>
      <c r="N178" s="4">
        <f t="shared" si="13"/>
        <v>312.33951305068609</v>
      </c>
      <c r="O178" s="4">
        <f t="shared" si="10"/>
        <v>0</v>
      </c>
      <c r="P178" s="4">
        <f t="shared" si="14"/>
        <v>146</v>
      </c>
      <c r="Q178" s="4">
        <f t="shared" si="14"/>
        <v>64</v>
      </c>
      <c r="R178" s="4">
        <f t="shared" si="14"/>
        <v>40</v>
      </c>
      <c r="S178" s="4">
        <f t="shared" si="11"/>
        <v>0</v>
      </c>
      <c r="T178" s="4">
        <f t="shared" si="15"/>
        <v>1.2582497722970074</v>
      </c>
    </row>
    <row r="179" spans="1:20" x14ac:dyDescent="0.25">
      <c r="A179" s="2">
        <v>45096</v>
      </c>
      <c r="B179">
        <v>145</v>
      </c>
      <c r="C179">
        <v>86</v>
      </c>
      <c r="D179">
        <v>40</v>
      </c>
      <c r="E179">
        <v>0</v>
      </c>
      <c r="F179">
        <v>3058267</v>
      </c>
      <c r="G179">
        <v>1841033</v>
      </c>
      <c r="H179">
        <v>665902</v>
      </c>
      <c r="I179">
        <v>39</v>
      </c>
      <c r="K179" s="6">
        <f t="shared" si="12"/>
        <v>45096</v>
      </c>
      <c r="L179" s="4">
        <f t="shared" si="13"/>
        <v>246.54485694022136</v>
      </c>
      <c r="M179" s="4">
        <f t="shared" si="13"/>
        <v>242.90710704262227</v>
      </c>
      <c r="N179" s="4">
        <f t="shared" si="13"/>
        <v>312.35827494135776</v>
      </c>
      <c r="O179" s="4">
        <f t="shared" si="10"/>
        <v>0</v>
      </c>
      <c r="P179" s="4">
        <f t="shared" si="14"/>
        <v>145</v>
      </c>
      <c r="Q179" s="4">
        <f t="shared" si="14"/>
        <v>86</v>
      </c>
      <c r="R179" s="4">
        <f t="shared" si="14"/>
        <v>40</v>
      </c>
      <c r="S179" s="4">
        <f t="shared" si="11"/>
        <v>0</v>
      </c>
      <c r="T179" s="4">
        <f t="shared" si="15"/>
        <v>1.2669429766977207</v>
      </c>
    </row>
    <row r="180" spans="1:20" x14ac:dyDescent="0.25">
      <c r="A180" s="2">
        <v>45103</v>
      </c>
      <c r="B180">
        <v>144</v>
      </c>
      <c r="C180">
        <v>94</v>
      </c>
      <c r="D180">
        <v>34</v>
      </c>
      <c r="E180">
        <v>0</v>
      </c>
      <c r="F180">
        <v>3058122</v>
      </c>
      <c r="G180">
        <v>1840947</v>
      </c>
      <c r="H180">
        <v>665862</v>
      </c>
      <c r="I180">
        <v>39</v>
      </c>
      <c r="K180" s="6">
        <f t="shared" si="12"/>
        <v>45103</v>
      </c>
      <c r="L180" s="4">
        <f t="shared" si="13"/>
        <v>244.85615681781175</v>
      </c>
      <c r="M180" s="4">
        <f t="shared" si="13"/>
        <v>265.5155200013906</v>
      </c>
      <c r="N180" s="4">
        <f t="shared" si="13"/>
        <v>265.52048322325049</v>
      </c>
      <c r="O180" s="4">
        <f t="shared" si="10"/>
        <v>0</v>
      </c>
      <c r="P180" s="4">
        <f t="shared" si="14"/>
        <v>144</v>
      </c>
      <c r="Q180" s="4">
        <f t="shared" si="14"/>
        <v>94</v>
      </c>
      <c r="R180" s="4">
        <f t="shared" si="14"/>
        <v>34</v>
      </c>
      <c r="S180" s="4">
        <f t="shared" si="11"/>
        <v>0</v>
      </c>
      <c r="T180" s="4">
        <f t="shared" si="15"/>
        <v>1.0843937382420581</v>
      </c>
    </row>
    <row r="181" spans="1:20" x14ac:dyDescent="0.25">
      <c r="A181" s="2">
        <v>45110</v>
      </c>
      <c r="B181">
        <v>155</v>
      </c>
      <c r="C181">
        <v>90</v>
      </c>
      <c r="D181">
        <v>44</v>
      </c>
      <c r="E181">
        <v>0</v>
      </c>
      <c r="F181">
        <v>3057978</v>
      </c>
      <c r="G181">
        <v>1840853</v>
      </c>
      <c r="H181">
        <v>665828</v>
      </c>
      <c r="I181">
        <v>39</v>
      </c>
      <c r="K181" s="6">
        <f t="shared" si="12"/>
        <v>45110</v>
      </c>
      <c r="L181" s="4">
        <f t="shared" si="13"/>
        <v>263.57285762029682</v>
      </c>
      <c r="M181" s="4">
        <f t="shared" si="13"/>
        <v>254.22996838965415</v>
      </c>
      <c r="N181" s="4">
        <f t="shared" si="13"/>
        <v>343.63228942009044</v>
      </c>
      <c r="O181" s="4">
        <f t="shared" si="10"/>
        <v>0</v>
      </c>
      <c r="P181" s="4">
        <f t="shared" si="14"/>
        <v>155</v>
      </c>
      <c r="Q181" s="4">
        <f t="shared" si="14"/>
        <v>90</v>
      </c>
      <c r="R181" s="4">
        <f t="shared" si="14"/>
        <v>44</v>
      </c>
      <c r="S181" s="4">
        <f t="shared" si="11"/>
        <v>0</v>
      </c>
      <c r="T181" s="4">
        <f t="shared" si="15"/>
        <v>1.303746874858895</v>
      </c>
    </row>
    <row r="182" spans="1:20" x14ac:dyDescent="0.25">
      <c r="A182" s="2">
        <v>45117</v>
      </c>
      <c r="B182">
        <v>143</v>
      </c>
      <c r="C182">
        <v>78</v>
      </c>
      <c r="D182">
        <v>34</v>
      </c>
      <c r="E182">
        <v>0</v>
      </c>
      <c r="F182">
        <v>3057823</v>
      </c>
      <c r="G182">
        <v>1840763</v>
      </c>
      <c r="H182">
        <v>665784</v>
      </c>
      <c r="I182">
        <v>39</v>
      </c>
      <c r="K182" s="6">
        <f t="shared" si="12"/>
        <v>45117</v>
      </c>
      <c r="L182" s="4">
        <f t="shared" si="13"/>
        <v>243.17954309323983</v>
      </c>
      <c r="M182" s="4">
        <f t="shared" si="13"/>
        <v>220.34341194385152</v>
      </c>
      <c r="N182" s="4">
        <f t="shared" si="13"/>
        <v>265.55159030556456</v>
      </c>
      <c r="O182" s="4">
        <f t="shared" si="10"/>
        <v>0</v>
      </c>
      <c r="P182" s="4">
        <f t="shared" si="14"/>
        <v>143</v>
      </c>
      <c r="Q182" s="4">
        <f t="shared" si="14"/>
        <v>78</v>
      </c>
      <c r="R182" s="4">
        <f t="shared" si="14"/>
        <v>34</v>
      </c>
      <c r="S182" s="4">
        <f t="shared" si="11"/>
        <v>0</v>
      </c>
      <c r="T182" s="4">
        <f t="shared" si="15"/>
        <v>1.0919980641782308</v>
      </c>
    </row>
    <row r="183" spans="1:20" x14ac:dyDescent="0.25">
      <c r="A183" s="2">
        <v>45124</v>
      </c>
      <c r="B183">
        <v>140</v>
      </c>
      <c r="C183">
        <v>75</v>
      </c>
      <c r="D183">
        <v>34</v>
      </c>
      <c r="E183">
        <v>0</v>
      </c>
      <c r="F183">
        <v>3057680</v>
      </c>
      <c r="G183">
        <v>1840685</v>
      </c>
      <c r="H183">
        <v>665750</v>
      </c>
      <c r="I183">
        <v>39</v>
      </c>
      <c r="K183" s="6">
        <f t="shared" si="12"/>
        <v>45124</v>
      </c>
      <c r="L183" s="4">
        <f t="shared" si="13"/>
        <v>238.08900866016066</v>
      </c>
      <c r="M183" s="4">
        <f t="shared" si="13"/>
        <v>211.87764337732966</v>
      </c>
      <c r="N183" s="4">
        <f t="shared" si="13"/>
        <v>265.56515208411571</v>
      </c>
      <c r="O183" s="4">
        <f t="shared" si="10"/>
        <v>0</v>
      </c>
      <c r="P183" s="4">
        <f t="shared" si="14"/>
        <v>140</v>
      </c>
      <c r="Q183" s="4">
        <f t="shared" si="14"/>
        <v>75</v>
      </c>
      <c r="R183" s="4">
        <f t="shared" si="14"/>
        <v>34</v>
      </c>
      <c r="S183" s="4">
        <f t="shared" si="11"/>
        <v>0</v>
      </c>
      <c r="T183" s="4">
        <f t="shared" si="15"/>
        <v>1.1154028217370313</v>
      </c>
    </row>
    <row r="184" spans="1:20" x14ac:dyDescent="0.25">
      <c r="A184" s="2">
        <v>45131</v>
      </c>
      <c r="B184">
        <v>139</v>
      </c>
      <c r="C184">
        <v>81</v>
      </c>
      <c r="D184">
        <v>48</v>
      </c>
      <c r="E184">
        <v>0</v>
      </c>
      <c r="F184">
        <v>3057540</v>
      </c>
      <c r="G184">
        <v>1840610</v>
      </c>
      <c r="H184">
        <v>665716</v>
      </c>
      <c r="I184">
        <v>39</v>
      </c>
      <c r="K184" s="6">
        <f t="shared" si="12"/>
        <v>45131</v>
      </c>
      <c r="L184" s="4">
        <f t="shared" si="13"/>
        <v>236.39919673986276</v>
      </c>
      <c r="M184" s="4">
        <f t="shared" si="13"/>
        <v>228.83717897870815</v>
      </c>
      <c r="N184" s="4">
        <f t="shared" si="13"/>
        <v>374.93465682062617</v>
      </c>
      <c r="O184" s="4">
        <f t="shared" si="10"/>
        <v>0</v>
      </c>
      <c r="P184" s="4">
        <f t="shared" si="14"/>
        <v>139</v>
      </c>
      <c r="Q184" s="4">
        <f t="shared" si="14"/>
        <v>81</v>
      </c>
      <c r="R184" s="4">
        <f t="shared" si="14"/>
        <v>48</v>
      </c>
      <c r="S184" s="4">
        <f t="shared" si="11"/>
        <v>0</v>
      </c>
      <c r="T184" s="4">
        <f t="shared" si="15"/>
        <v>1.5860233959813743</v>
      </c>
    </row>
    <row r="185" spans="1:20" x14ac:dyDescent="0.25">
      <c r="A185" s="2">
        <v>45138</v>
      </c>
      <c r="B185">
        <v>132</v>
      </c>
      <c r="C185">
        <v>68</v>
      </c>
      <c r="D185">
        <v>32</v>
      </c>
      <c r="E185">
        <v>0</v>
      </c>
      <c r="F185">
        <v>3057401</v>
      </c>
      <c r="G185">
        <v>1840529</v>
      </c>
      <c r="H185">
        <v>665668</v>
      </c>
      <c r="I185">
        <v>39</v>
      </c>
      <c r="K185" s="6">
        <f t="shared" si="12"/>
        <v>45138</v>
      </c>
      <c r="L185" s="4">
        <f t="shared" si="13"/>
        <v>224.50440750166558</v>
      </c>
      <c r="M185" s="4">
        <f t="shared" si="13"/>
        <v>192.1186789232878</v>
      </c>
      <c r="N185" s="4">
        <f t="shared" si="13"/>
        <v>249.97446174369205</v>
      </c>
      <c r="O185" s="4">
        <f t="shared" si="10"/>
        <v>0</v>
      </c>
      <c r="P185" s="4">
        <f t="shared" si="14"/>
        <v>132</v>
      </c>
      <c r="Q185" s="4">
        <f t="shared" si="14"/>
        <v>68</v>
      </c>
      <c r="R185" s="4">
        <f t="shared" si="14"/>
        <v>32</v>
      </c>
      <c r="S185" s="4">
        <f t="shared" si="11"/>
        <v>0</v>
      </c>
      <c r="T185" s="4">
        <f t="shared" si="15"/>
        <v>1.1134501301130915</v>
      </c>
    </row>
    <row r="186" spans="1:20" x14ac:dyDescent="0.25">
      <c r="A186" s="2">
        <v>45145</v>
      </c>
      <c r="B186">
        <v>131</v>
      </c>
      <c r="C186">
        <v>102</v>
      </c>
      <c r="D186">
        <v>37</v>
      </c>
      <c r="E186">
        <v>0</v>
      </c>
      <c r="F186">
        <v>3057269</v>
      </c>
      <c r="G186">
        <v>1840461</v>
      </c>
      <c r="H186">
        <v>665636</v>
      </c>
      <c r="I186">
        <v>39</v>
      </c>
      <c r="K186" s="6">
        <f t="shared" si="12"/>
        <v>45145</v>
      </c>
      <c r="L186" s="4">
        <f t="shared" si="13"/>
        <v>222.81323625758807</v>
      </c>
      <c r="M186" s="4">
        <f t="shared" si="13"/>
        <v>288.18866577449887</v>
      </c>
      <c r="N186" s="4">
        <f t="shared" si="13"/>
        <v>289.04686645554028</v>
      </c>
      <c r="O186" s="4">
        <f t="shared" si="10"/>
        <v>0</v>
      </c>
      <c r="P186" s="4">
        <f t="shared" si="14"/>
        <v>131</v>
      </c>
      <c r="Q186" s="4">
        <f t="shared" si="14"/>
        <v>102</v>
      </c>
      <c r="R186" s="4">
        <f t="shared" si="14"/>
        <v>37</v>
      </c>
      <c r="S186" s="4">
        <f t="shared" si="11"/>
        <v>0</v>
      </c>
      <c r="T186" s="4">
        <f t="shared" si="15"/>
        <v>1.297260752145718</v>
      </c>
    </row>
    <row r="187" spans="1:20" x14ac:dyDescent="0.25">
      <c r="A187" s="2">
        <v>45152</v>
      </c>
      <c r="B187">
        <v>149</v>
      </c>
      <c r="C187">
        <v>75</v>
      </c>
      <c r="D187">
        <v>39</v>
      </c>
      <c r="E187">
        <v>0</v>
      </c>
      <c r="F187">
        <v>3057138</v>
      </c>
      <c r="G187">
        <v>1840359</v>
      </c>
      <c r="H187">
        <v>665599</v>
      </c>
      <c r="I187">
        <v>39</v>
      </c>
      <c r="K187" s="6">
        <f t="shared" si="12"/>
        <v>45152</v>
      </c>
      <c r="L187" s="4">
        <f t="shared" si="13"/>
        <v>253.43965499758269</v>
      </c>
      <c r="M187" s="4">
        <f t="shared" si="13"/>
        <v>211.91517524569934</v>
      </c>
      <c r="N187" s="4">
        <f t="shared" si="13"/>
        <v>304.68795776435962</v>
      </c>
      <c r="O187" s="4">
        <f t="shared" si="10"/>
        <v>0</v>
      </c>
      <c r="P187" s="4">
        <f t="shared" si="14"/>
        <v>149</v>
      </c>
      <c r="Q187" s="4">
        <f t="shared" si="14"/>
        <v>75</v>
      </c>
      <c r="R187" s="4">
        <f t="shared" si="14"/>
        <v>39</v>
      </c>
      <c r="S187" s="4">
        <f t="shared" si="11"/>
        <v>0</v>
      </c>
      <c r="T187" s="4">
        <f t="shared" si="15"/>
        <v>1.2022110658541802</v>
      </c>
    </row>
    <row r="188" spans="1:20" x14ac:dyDescent="0.25">
      <c r="A188" s="2">
        <v>45159</v>
      </c>
      <c r="B188">
        <v>148</v>
      </c>
      <c r="C188">
        <v>94</v>
      </c>
      <c r="D188">
        <v>33</v>
      </c>
      <c r="E188">
        <v>0</v>
      </c>
      <c r="F188">
        <v>3056989</v>
      </c>
      <c r="G188">
        <v>1840284</v>
      </c>
      <c r="H188">
        <v>665560</v>
      </c>
      <c r="I188">
        <v>39</v>
      </c>
      <c r="K188" s="6">
        <f t="shared" si="12"/>
        <v>45159</v>
      </c>
      <c r="L188" s="4">
        <f t="shared" si="13"/>
        <v>251.750987654846</v>
      </c>
      <c r="M188" s="4">
        <f t="shared" si="13"/>
        <v>265.61117740522661</v>
      </c>
      <c r="N188" s="4">
        <f t="shared" si="13"/>
        <v>257.82799447082152</v>
      </c>
      <c r="O188" s="4">
        <f t="shared" si="10"/>
        <v>0</v>
      </c>
      <c r="P188" s="4">
        <f t="shared" si="14"/>
        <v>148</v>
      </c>
      <c r="Q188" s="4">
        <f t="shared" si="14"/>
        <v>94</v>
      </c>
      <c r="R188" s="4">
        <f t="shared" si="14"/>
        <v>33</v>
      </c>
      <c r="S188" s="4">
        <f t="shared" si="11"/>
        <v>0</v>
      </c>
      <c r="T188" s="4">
        <f t="shared" si="15"/>
        <v>1.0241389591857617</v>
      </c>
    </row>
    <row r="189" spans="1:20" x14ac:dyDescent="0.25">
      <c r="A189" s="2">
        <v>45166</v>
      </c>
      <c r="B189">
        <v>129</v>
      </c>
      <c r="C189">
        <v>89</v>
      </c>
      <c r="D189">
        <v>39</v>
      </c>
      <c r="E189">
        <v>0</v>
      </c>
      <c r="F189">
        <v>3056841</v>
      </c>
      <c r="G189">
        <v>1840190</v>
      </c>
      <c r="H189">
        <v>665527</v>
      </c>
      <c r="I189">
        <v>39</v>
      </c>
      <c r="K189" s="6">
        <f t="shared" si="12"/>
        <v>45166</v>
      </c>
      <c r="L189" s="4">
        <f t="shared" si="13"/>
        <v>219.44222810411142</v>
      </c>
      <c r="M189" s="4">
        <f t="shared" si="13"/>
        <v>251.49576945858854</v>
      </c>
      <c r="N189" s="4">
        <f t="shared" si="13"/>
        <v>304.72092041344678</v>
      </c>
      <c r="O189" s="4">
        <f t="shared" si="10"/>
        <v>0</v>
      </c>
      <c r="P189" s="4">
        <f t="shared" si="14"/>
        <v>129</v>
      </c>
      <c r="Q189" s="4">
        <f t="shared" si="14"/>
        <v>89</v>
      </c>
      <c r="R189" s="4">
        <f t="shared" si="14"/>
        <v>39</v>
      </c>
      <c r="S189" s="4">
        <f t="shared" si="11"/>
        <v>0</v>
      </c>
      <c r="T189" s="4">
        <f t="shared" si="15"/>
        <v>1.3886156873547422</v>
      </c>
    </row>
    <row r="190" spans="1:20" x14ac:dyDescent="0.25">
      <c r="A190" s="2">
        <v>45173</v>
      </c>
      <c r="B190">
        <v>154</v>
      </c>
      <c r="C190">
        <v>76</v>
      </c>
      <c r="D190">
        <v>37</v>
      </c>
      <c r="E190">
        <v>0</v>
      </c>
      <c r="F190">
        <v>3056712</v>
      </c>
      <c r="G190">
        <v>1840101</v>
      </c>
      <c r="H190">
        <v>665488</v>
      </c>
      <c r="I190">
        <v>39</v>
      </c>
      <c r="K190" s="6">
        <f t="shared" si="12"/>
        <v>45173</v>
      </c>
      <c r="L190" s="4">
        <f t="shared" si="13"/>
        <v>261.98084739419346</v>
      </c>
      <c r="M190" s="4">
        <f t="shared" si="13"/>
        <v>214.77081964522603</v>
      </c>
      <c r="N190" s="4">
        <f t="shared" si="13"/>
        <v>289.11114851056664</v>
      </c>
      <c r="O190" s="4">
        <f t="shared" si="10"/>
        <v>0</v>
      </c>
      <c r="P190" s="4">
        <f t="shared" si="14"/>
        <v>154</v>
      </c>
      <c r="Q190" s="4">
        <f t="shared" si="14"/>
        <v>76</v>
      </c>
      <c r="R190" s="4">
        <f t="shared" si="14"/>
        <v>37</v>
      </c>
      <c r="S190" s="4">
        <f t="shared" si="11"/>
        <v>0</v>
      </c>
      <c r="T190" s="4">
        <f t="shared" si="15"/>
        <v>1.1035583378946445</v>
      </c>
    </row>
    <row r="191" spans="1:20" x14ac:dyDescent="0.25">
      <c r="A191" s="2">
        <v>45180</v>
      </c>
      <c r="B191">
        <v>137</v>
      </c>
      <c r="C191">
        <v>77</v>
      </c>
      <c r="D191">
        <v>44</v>
      </c>
      <c r="E191">
        <v>0</v>
      </c>
      <c r="F191">
        <v>3056558</v>
      </c>
      <c r="G191">
        <v>1840025</v>
      </c>
      <c r="H191">
        <v>665451</v>
      </c>
      <c r="I191">
        <v>39</v>
      </c>
      <c r="K191" s="6">
        <f t="shared" si="12"/>
        <v>45180</v>
      </c>
      <c r="L191" s="4">
        <f t="shared" si="13"/>
        <v>233.07262613698154</v>
      </c>
      <c r="M191" s="4">
        <f t="shared" si="13"/>
        <v>217.60573905245852</v>
      </c>
      <c r="N191" s="4">
        <f t="shared" si="13"/>
        <v>343.82696847701783</v>
      </c>
      <c r="O191" s="4">
        <f t="shared" si="10"/>
        <v>0</v>
      </c>
      <c r="P191" s="4">
        <f t="shared" si="14"/>
        <v>137</v>
      </c>
      <c r="Q191" s="4">
        <f t="shared" si="14"/>
        <v>77</v>
      </c>
      <c r="R191" s="4">
        <f t="shared" si="14"/>
        <v>44</v>
      </c>
      <c r="S191" s="4">
        <f t="shared" si="11"/>
        <v>0</v>
      </c>
      <c r="T191" s="4">
        <f t="shared" si="15"/>
        <v>1.4751924075156886</v>
      </c>
    </row>
    <row r="192" spans="1:20" x14ac:dyDescent="0.25">
      <c r="A192" s="2">
        <v>45187</v>
      </c>
      <c r="B192">
        <v>132</v>
      </c>
      <c r="C192">
        <v>72</v>
      </c>
      <c r="D192">
        <v>32</v>
      </c>
      <c r="E192">
        <v>0</v>
      </c>
      <c r="F192">
        <v>3056421</v>
      </c>
      <c r="G192">
        <v>1839948</v>
      </c>
      <c r="H192">
        <v>665407</v>
      </c>
      <c r="I192">
        <v>39</v>
      </c>
      <c r="K192" s="6">
        <f t="shared" si="12"/>
        <v>45187</v>
      </c>
      <c r="L192" s="4">
        <f t="shared" si="13"/>
        <v>224.57639179942817</v>
      </c>
      <c r="M192" s="4">
        <f t="shared" si="13"/>
        <v>203.48401150467296</v>
      </c>
      <c r="N192" s="4">
        <f t="shared" si="13"/>
        <v>250.07251201144561</v>
      </c>
      <c r="O192" s="4">
        <f t="shared" si="10"/>
        <v>0</v>
      </c>
      <c r="P192" s="4">
        <f t="shared" si="14"/>
        <v>132</v>
      </c>
      <c r="Q192" s="4">
        <f t="shared" si="14"/>
        <v>72</v>
      </c>
      <c r="R192" s="4">
        <f t="shared" si="14"/>
        <v>32</v>
      </c>
      <c r="S192" s="4">
        <f t="shared" si="11"/>
        <v>0</v>
      </c>
      <c r="T192" s="4">
        <f t="shared" si="15"/>
        <v>1.1135298328008953</v>
      </c>
    </row>
    <row r="193" spans="1:20" x14ac:dyDescent="0.25">
      <c r="A193" s="2">
        <v>45194</v>
      </c>
      <c r="B193">
        <v>152</v>
      </c>
      <c r="C193">
        <v>88</v>
      </c>
      <c r="D193">
        <v>31</v>
      </c>
      <c r="E193">
        <v>0</v>
      </c>
      <c r="F193">
        <v>3056289</v>
      </c>
      <c r="G193">
        <v>1839876</v>
      </c>
      <c r="H193">
        <v>665375</v>
      </c>
      <c r="I193">
        <v>39</v>
      </c>
      <c r="K193" s="6">
        <f t="shared" si="12"/>
        <v>45194</v>
      </c>
      <c r="L193" s="4">
        <f t="shared" si="13"/>
        <v>258.61428680337491</v>
      </c>
      <c r="M193" s="4">
        <f t="shared" si="13"/>
        <v>248.71241322784797</v>
      </c>
      <c r="N193" s="4">
        <f t="shared" si="13"/>
        <v>242.26939695660343</v>
      </c>
      <c r="O193" s="4">
        <f t="shared" si="10"/>
        <v>0</v>
      </c>
      <c r="P193" s="4">
        <f t="shared" si="14"/>
        <v>152</v>
      </c>
      <c r="Q193" s="4">
        <f t="shared" si="14"/>
        <v>88</v>
      </c>
      <c r="R193" s="4">
        <f t="shared" si="14"/>
        <v>31</v>
      </c>
      <c r="S193" s="4">
        <f t="shared" si="11"/>
        <v>0</v>
      </c>
      <c r="T193" s="4">
        <f t="shared" si="15"/>
        <v>0.93679819452821433</v>
      </c>
    </row>
    <row r="194" spans="1:20" x14ac:dyDescent="0.25">
      <c r="A194" s="2">
        <v>45201</v>
      </c>
      <c r="B194">
        <v>158</v>
      </c>
      <c r="C194">
        <v>85</v>
      </c>
      <c r="D194">
        <v>30</v>
      </c>
      <c r="E194">
        <v>0</v>
      </c>
      <c r="F194">
        <v>3056137</v>
      </c>
      <c r="G194">
        <v>1839788</v>
      </c>
      <c r="H194">
        <v>665344</v>
      </c>
      <c r="I194">
        <v>39</v>
      </c>
      <c r="K194" s="6">
        <f t="shared" si="12"/>
        <v>45201</v>
      </c>
      <c r="L194" s="4">
        <f t="shared" si="13"/>
        <v>268.83611565842762</v>
      </c>
      <c r="M194" s="4">
        <f t="shared" si="13"/>
        <v>240.24507171478453</v>
      </c>
      <c r="N194" s="4">
        <f t="shared" si="13"/>
        <v>234.46517891496728</v>
      </c>
      <c r="O194" s="4">
        <f t="shared" si="10"/>
        <v>0</v>
      </c>
      <c r="P194" s="4">
        <f t="shared" si="14"/>
        <v>158</v>
      </c>
      <c r="Q194" s="4">
        <f t="shared" si="14"/>
        <v>85</v>
      </c>
      <c r="R194" s="4">
        <f t="shared" si="14"/>
        <v>30</v>
      </c>
      <c r="S194" s="4">
        <f t="shared" si="11"/>
        <v>0</v>
      </c>
      <c r="T194" s="4">
        <f t="shared" si="15"/>
        <v>0.87214910965634296</v>
      </c>
    </row>
    <row r="195" spans="1:20" x14ac:dyDescent="0.25">
      <c r="A195" s="2">
        <v>45208</v>
      </c>
      <c r="B195">
        <v>137</v>
      </c>
      <c r="C195">
        <v>101</v>
      </c>
      <c r="D195">
        <v>41</v>
      </c>
      <c r="E195">
        <v>0</v>
      </c>
      <c r="F195">
        <v>3055979</v>
      </c>
      <c r="G195">
        <v>1839703</v>
      </c>
      <c r="H195">
        <v>665314</v>
      </c>
      <c r="I195">
        <v>39</v>
      </c>
      <c r="K195" s="6">
        <f t="shared" si="12"/>
        <v>45208</v>
      </c>
      <c r="L195" s="4">
        <f t="shared" si="13"/>
        <v>233.11678516115458</v>
      </c>
      <c r="M195" s="4">
        <f t="shared" si="13"/>
        <v>285.48086294363816</v>
      </c>
      <c r="N195" s="4">
        <f t="shared" si="13"/>
        <v>320.45019344249482</v>
      </c>
      <c r="O195" s="4">
        <f t="shared" si="10"/>
        <v>0</v>
      </c>
      <c r="P195" s="4">
        <f t="shared" si="14"/>
        <v>137</v>
      </c>
      <c r="Q195" s="4">
        <f t="shared" si="14"/>
        <v>101</v>
      </c>
      <c r="R195" s="4">
        <f t="shared" si="14"/>
        <v>41</v>
      </c>
      <c r="S195" s="4">
        <f t="shared" si="11"/>
        <v>0</v>
      </c>
      <c r="T195" s="4">
        <f t="shared" si="15"/>
        <v>1.3746337194079195</v>
      </c>
    </row>
    <row r="196" spans="1:20" x14ac:dyDescent="0.25">
      <c r="A196" s="2">
        <v>45215</v>
      </c>
      <c r="B196">
        <v>144</v>
      </c>
      <c r="C196">
        <v>86</v>
      </c>
      <c r="D196">
        <v>31</v>
      </c>
      <c r="E196">
        <v>0</v>
      </c>
      <c r="F196">
        <v>3055842</v>
      </c>
      <c r="G196">
        <v>1839602</v>
      </c>
      <c r="H196">
        <v>665273</v>
      </c>
      <c r="I196">
        <v>39</v>
      </c>
      <c r="K196" s="6">
        <f t="shared" si="12"/>
        <v>45215</v>
      </c>
      <c r="L196" s="4">
        <f t="shared" si="13"/>
        <v>245.03884690373388</v>
      </c>
      <c r="M196" s="4">
        <f t="shared" si="13"/>
        <v>243.09606099580236</v>
      </c>
      <c r="N196" s="4">
        <f t="shared" si="13"/>
        <v>242.30654182568659</v>
      </c>
      <c r="O196" s="4">
        <f t="shared" si="10"/>
        <v>0</v>
      </c>
      <c r="P196" s="4">
        <f t="shared" si="14"/>
        <v>144</v>
      </c>
      <c r="Q196" s="4">
        <f t="shared" si="14"/>
        <v>86</v>
      </c>
      <c r="R196" s="4">
        <f t="shared" si="14"/>
        <v>31</v>
      </c>
      <c r="S196" s="4">
        <f t="shared" si="11"/>
        <v>0</v>
      </c>
      <c r="T196" s="4">
        <f t="shared" si="15"/>
        <v>0.98884950238473535</v>
      </c>
    </row>
    <row r="197" spans="1:20" x14ac:dyDescent="0.25">
      <c r="A197" s="2">
        <v>45222</v>
      </c>
      <c r="B197">
        <v>142</v>
      </c>
      <c r="C197">
        <v>90</v>
      </c>
      <c r="D197">
        <v>45</v>
      </c>
      <c r="E197">
        <v>0</v>
      </c>
      <c r="F197">
        <v>3055698</v>
      </c>
      <c r="G197">
        <v>1839516</v>
      </c>
      <c r="H197">
        <v>665242</v>
      </c>
      <c r="I197">
        <v>39</v>
      </c>
      <c r="K197" s="6">
        <f t="shared" si="12"/>
        <v>45222</v>
      </c>
      <c r="L197" s="4">
        <f t="shared" si="13"/>
        <v>241.64691667828433</v>
      </c>
      <c r="M197" s="4">
        <f t="shared" si="13"/>
        <v>254.4147482272511</v>
      </c>
      <c r="N197" s="4">
        <f t="shared" si="13"/>
        <v>351.75169336872898</v>
      </c>
      <c r="O197" s="4">
        <f t="shared" si="10"/>
        <v>0</v>
      </c>
      <c r="P197" s="4">
        <f t="shared" si="14"/>
        <v>142</v>
      </c>
      <c r="Q197" s="4">
        <f t="shared" si="14"/>
        <v>90</v>
      </c>
      <c r="R197" s="4">
        <f t="shared" si="14"/>
        <v>45</v>
      </c>
      <c r="S197" s="4">
        <f t="shared" si="11"/>
        <v>0</v>
      </c>
      <c r="T197" s="4">
        <f t="shared" si="15"/>
        <v>1.4556432095387843</v>
      </c>
    </row>
    <row r="198" spans="1:20" x14ac:dyDescent="0.25">
      <c r="A198" s="2">
        <v>45229</v>
      </c>
      <c r="B198">
        <v>145</v>
      </c>
      <c r="C198">
        <v>84</v>
      </c>
      <c r="D198">
        <v>31</v>
      </c>
      <c r="E198">
        <v>0</v>
      </c>
      <c r="F198">
        <v>3055556</v>
      </c>
      <c r="G198">
        <v>1839426</v>
      </c>
      <c r="H198">
        <v>665197</v>
      </c>
      <c r="I198">
        <v>39</v>
      </c>
      <c r="K198" s="6">
        <f t="shared" si="12"/>
        <v>45229</v>
      </c>
      <c r="L198" s="4">
        <f t="shared" si="13"/>
        <v>246.76360047074905</v>
      </c>
      <c r="M198" s="4">
        <f t="shared" si="13"/>
        <v>237.46538322280972</v>
      </c>
      <c r="N198" s="4">
        <f t="shared" si="13"/>
        <v>242.3342258007778</v>
      </c>
      <c r="O198" s="4">
        <f t="shared" si="10"/>
        <v>0</v>
      </c>
      <c r="P198" s="4">
        <f t="shared" si="14"/>
        <v>145</v>
      </c>
      <c r="Q198" s="4">
        <f t="shared" si="14"/>
        <v>84</v>
      </c>
      <c r="R198" s="4">
        <f t="shared" si="14"/>
        <v>31</v>
      </c>
      <c r="S198" s="4">
        <f t="shared" si="11"/>
        <v>0</v>
      </c>
      <c r="T198" s="4">
        <f t="shared" si="15"/>
        <v>0.98205012951050574</v>
      </c>
    </row>
    <row r="199" spans="1:20" x14ac:dyDescent="0.25">
      <c r="A199" s="2">
        <v>45236</v>
      </c>
      <c r="B199">
        <v>179</v>
      </c>
      <c r="C199">
        <v>75</v>
      </c>
      <c r="D199">
        <v>33</v>
      </c>
      <c r="E199">
        <v>0</v>
      </c>
      <c r="F199">
        <v>3055411</v>
      </c>
      <c r="G199">
        <v>1839342</v>
      </c>
      <c r="H199">
        <v>665166</v>
      </c>
      <c r="I199">
        <v>39</v>
      </c>
      <c r="K199" s="6">
        <f t="shared" si="12"/>
        <v>45236</v>
      </c>
      <c r="L199" s="4">
        <f t="shared" si="13"/>
        <v>304.63986678060655</v>
      </c>
      <c r="M199" s="4">
        <f t="shared" si="13"/>
        <v>212.0323463499447</v>
      </c>
      <c r="N199" s="4">
        <f t="shared" si="13"/>
        <v>257.98071458853877</v>
      </c>
      <c r="O199" s="4">
        <f t="shared" si="13"/>
        <v>0</v>
      </c>
      <c r="P199" s="4">
        <f t="shared" si="14"/>
        <v>179</v>
      </c>
      <c r="Q199" s="4">
        <f t="shared" si="14"/>
        <v>75</v>
      </c>
      <c r="R199" s="4">
        <f t="shared" si="14"/>
        <v>33</v>
      </c>
      <c r="S199" s="4">
        <f t="shared" si="14"/>
        <v>0</v>
      </c>
      <c r="T199" s="4">
        <f t="shared" si="15"/>
        <v>0.84683832524890623</v>
      </c>
    </row>
    <row r="200" spans="1:20" x14ac:dyDescent="0.25">
      <c r="A200" s="2">
        <v>45243</v>
      </c>
      <c r="B200">
        <v>144</v>
      </c>
      <c r="C200">
        <v>101</v>
      </c>
      <c r="D200">
        <v>42</v>
      </c>
      <c r="E200">
        <v>0</v>
      </c>
      <c r="F200">
        <v>3055232</v>
      </c>
      <c r="G200">
        <v>1839267</v>
      </c>
      <c r="H200">
        <v>665133</v>
      </c>
      <c r="I200">
        <v>39</v>
      </c>
      <c r="K200" s="6">
        <f t="shared" ref="K200:K224" si="16">A200</f>
        <v>45243</v>
      </c>
      <c r="L200" s="4">
        <f t="shared" ref="L200:O224" si="17">B200/F200*52*100000</f>
        <v>245.08777074866984</v>
      </c>
      <c r="M200" s="4">
        <f t="shared" si="17"/>
        <v>285.54853645501174</v>
      </c>
      <c r="N200" s="4">
        <f t="shared" si="17"/>
        <v>328.35538155526791</v>
      </c>
      <c r="O200" s="4">
        <f t="shared" si="17"/>
        <v>0</v>
      </c>
      <c r="P200" s="4">
        <f t="shared" ref="P200:P224" si="18">B200</f>
        <v>144</v>
      </c>
      <c r="Q200" s="4">
        <f t="shared" ref="Q200:Q224" si="19">C200</f>
        <v>101</v>
      </c>
      <c r="R200" s="4">
        <f t="shared" ref="R200:R224" si="20">D200</f>
        <v>42</v>
      </c>
      <c r="S200" s="4">
        <f t="shared" ref="S200:S224" si="21">E200</f>
        <v>0</v>
      </c>
      <c r="T200" s="4">
        <f t="shared" ref="T200:T224" si="22">N200/L200</f>
        <v>1.3397460858705452</v>
      </c>
    </row>
    <row r="201" spans="1:20" x14ac:dyDescent="0.25">
      <c r="A201" s="2">
        <v>45250</v>
      </c>
      <c r="B201">
        <v>158</v>
      </c>
      <c r="C201">
        <v>87</v>
      </c>
      <c r="D201">
        <v>41</v>
      </c>
      <c r="E201">
        <v>0</v>
      </c>
      <c r="F201">
        <v>3055088</v>
      </c>
      <c r="G201">
        <v>1839166</v>
      </c>
      <c r="H201">
        <v>665091</v>
      </c>
      <c r="I201">
        <v>39</v>
      </c>
      <c r="K201" s="6">
        <f t="shared" si="16"/>
        <v>45250</v>
      </c>
      <c r="L201" s="4">
        <f t="shared" si="17"/>
        <v>268.92842366570125</v>
      </c>
      <c r="M201" s="4">
        <f t="shared" si="17"/>
        <v>245.98105880600232</v>
      </c>
      <c r="N201" s="4">
        <f t="shared" si="17"/>
        <v>320.55763797735949</v>
      </c>
      <c r="O201" s="4">
        <f t="shared" si="17"/>
        <v>0</v>
      </c>
      <c r="P201" s="4">
        <f t="shared" si="18"/>
        <v>158</v>
      </c>
      <c r="Q201" s="4">
        <f t="shared" si="19"/>
        <v>87</v>
      </c>
      <c r="R201" s="4">
        <f t="shared" si="20"/>
        <v>41</v>
      </c>
      <c r="S201" s="4">
        <f t="shared" si="21"/>
        <v>0</v>
      </c>
      <c r="T201" s="4">
        <f t="shared" si="22"/>
        <v>1.1919812476788891</v>
      </c>
    </row>
    <row r="202" spans="1:20" x14ac:dyDescent="0.25">
      <c r="A202" s="2">
        <v>45257</v>
      </c>
      <c r="B202">
        <v>139</v>
      </c>
      <c r="C202">
        <v>79</v>
      </c>
      <c r="D202">
        <v>50</v>
      </c>
      <c r="E202">
        <v>0</v>
      </c>
      <c r="F202">
        <v>3054930</v>
      </c>
      <c r="G202">
        <v>1839079</v>
      </c>
      <c r="H202">
        <v>665050</v>
      </c>
      <c r="I202">
        <v>39</v>
      </c>
      <c r="K202" s="6">
        <f t="shared" si="16"/>
        <v>45257</v>
      </c>
      <c r="L202" s="4">
        <f t="shared" si="17"/>
        <v>236.60116598416332</v>
      </c>
      <c r="M202" s="4">
        <f t="shared" si="17"/>
        <v>223.37267730206264</v>
      </c>
      <c r="N202" s="4">
        <f t="shared" si="17"/>
        <v>390.94804901887079</v>
      </c>
      <c r="O202" s="4">
        <f t="shared" si="17"/>
        <v>0</v>
      </c>
      <c r="P202" s="4">
        <f t="shared" si="18"/>
        <v>139</v>
      </c>
      <c r="Q202" s="4">
        <f t="shared" si="19"/>
        <v>79</v>
      </c>
      <c r="R202" s="4">
        <f t="shared" si="20"/>
        <v>50</v>
      </c>
      <c r="S202" s="4">
        <f t="shared" si="21"/>
        <v>0</v>
      </c>
      <c r="T202" s="4">
        <f t="shared" si="22"/>
        <v>1.6523504750819298</v>
      </c>
    </row>
    <row r="203" spans="1:20" x14ac:dyDescent="0.25">
      <c r="A203" s="2">
        <v>45264</v>
      </c>
      <c r="B203">
        <v>167</v>
      </c>
      <c r="C203">
        <v>113</v>
      </c>
      <c r="D203">
        <v>44</v>
      </c>
      <c r="E203">
        <v>1</v>
      </c>
      <c r="F203">
        <v>3054791</v>
      </c>
      <c r="G203">
        <v>1839000</v>
      </c>
      <c r="H203">
        <v>665000</v>
      </c>
      <c r="I203">
        <v>39</v>
      </c>
      <c r="K203" s="6">
        <f t="shared" si="16"/>
        <v>45264</v>
      </c>
      <c r="L203" s="4">
        <f t="shared" si="17"/>
        <v>284.27476707899166</v>
      </c>
      <c r="M203" s="4">
        <f t="shared" si="17"/>
        <v>319.52147906470907</v>
      </c>
      <c r="N203" s="4">
        <f t="shared" si="17"/>
        <v>344.06015037593983</v>
      </c>
      <c r="O203" s="4">
        <f t="shared" si="17"/>
        <v>133333.33333333331</v>
      </c>
      <c r="P203" s="4">
        <f t="shared" si="18"/>
        <v>167</v>
      </c>
      <c r="Q203" s="4">
        <f t="shared" si="19"/>
        <v>113</v>
      </c>
      <c r="R203" s="4">
        <f t="shared" si="20"/>
        <v>44</v>
      </c>
      <c r="S203" s="4">
        <f t="shared" si="21"/>
        <v>1</v>
      </c>
      <c r="T203" s="4">
        <f t="shared" si="22"/>
        <v>1.2103084417630903</v>
      </c>
    </row>
    <row r="204" spans="1:20" x14ac:dyDescent="0.25">
      <c r="A204" s="2">
        <v>45271</v>
      </c>
      <c r="B204">
        <v>132</v>
      </c>
      <c r="C204">
        <v>88</v>
      </c>
      <c r="D204">
        <v>42</v>
      </c>
      <c r="E204">
        <v>0</v>
      </c>
      <c r="F204">
        <v>3054624</v>
      </c>
      <c r="G204">
        <v>1838887</v>
      </c>
      <c r="H204">
        <v>664956</v>
      </c>
      <c r="I204">
        <v>38</v>
      </c>
      <c r="K204" s="6">
        <f t="shared" si="16"/>
        <v>45271</v>
      </c>
      <c r="L204" s="4">
        <f t="shared" si="17"/>
        <v>224.70850749552153</v>
      </c>
      <c r="M204" s="4">
        <f t="shared" si="17"/>
        <v>248.84617706253837</v>
      </c>
      <c r="N204" s="4">
        <f t="shared" si="17"/>
        <v>328.44278418421669</v>
      </c>
      <c r="O204" s="4">
        <f t="shared" si="17"/>
        <v>0</v>
      </c>
      <c r="P204" s="4">
        <f t="shared" si="18"/>
        <v>132</v>
      </c>
      <c r="Q204" s="4">
        <f t="shared" si="19"/>
        <v>88</v>
      </c>
      <c r="R204" s="4">
        <f t="shared" si="20"/>
        <v>42</v>
      </c>
      <c r="S204" s="4">
        <f t="shared" si="21"/>
        <v>0</v>
      </c>
      <c r="T204" s="4">
        <f t="shared" si="22"/>
        <v>1.4616392937003624</v>
      </c>
    </row>
    <row r="205" spans="1:20" x14ac:dyDescent="0.25">
      <c r="A205" s="2">
        <v>45278</v>
      </c>
      <c r="B205">
        <v>161</v>
      </c>
      <c r="C205">
        <v>77</v>
      </c>
      <c r="D205">
        <v>40</v>
      </c>
      <c r="E205">
        <v>0</v>
      </c>
      <c r="F205">
        <v>3054492</v>
      </c>
      <c r="G205">
        <v>1838799</v>
      </c>
      <c r="H205">
        <v>664914</v>
      </c>
      <c r="I205">
        <v>38</v>
      </c>
      <c r="K205" s="6">
        <f t="shared" si="16"/>
        <v>45278</v>
      </c>
      <c r="L205" s="4">
        <f t="shared" si="17"/>
        <v>274.08812987560617</v>
      </c>
      <c r="M205" s="4">
        <f t="shared" si="17"/>
        <v>217.75082540288525</v>
      </c>
      <c r="N205" s="4">
        <f t="shared" si="17"/>
        <v>312.8224101161955</v>
      </c>
      <c r="O205" s="4">
        <f t="shared" si="17"/>
        <v>0</v>
      </c>
      <c r="P205" s="4">
        <f t="shared" si="18"/>
        <v>161</v>
      </c>
      <c r="Q205" s="4">
        <f t="shared" si="19"/>
        <v>77</v>
      </c>
      <c r="R205" s="4">
        <f t="shared" si="20"/>
        <v>40</v>
      </c>
      <c r="S205" s="4">
        <f t="shared" si="21"/>
        <v>0</v>
      </c>
      <c r="T205" s="4">
        <f t="shared" si="22"/>
        <v>1.1413205316777808</v>
      </c>
    </row>
    <row r="206" spans="1:20" x14ac:dyDescent="0.25">
      <c r="A206" s="2">
        <v>45285</v>
      </c>
      <c r="B206">
        <v>147</v>
      </c>
      <c r="C206">
        <v>91</v>
      </c>
      <c r="D206">
        <v>36</v>
      </c>
      <c r="E206">
        <v>0</v>
      </c>
      <c r="F206">
        <v>3054331</v>
      </c>
      <c r="G206">
        <v>1838722</v>
      </c>
      <c r="H206">
        <v>664874</v>
      </c>
      <c r="I206">
        <v>38</v>
      </c>
      <c r="K206" s="6">
        <f t="shared" si="16"/>
        <v>45285</v>
      </c>
      <c r="L206" s="4">
        <f t="shared" si="17"/>
        <v>250.26757086903808</v>
      </c>
      <c r="M206" s="4">
        <f t="shared" si="17"/>
        <v>257.35266125058598</v>
      </c>
      <c r="N206" s="4">
        <f t="shared" si="17"/>
        <v>281.55710706088672</v>
      </c>
      <c r="O206" s="4">
        <f t="shared" si="17"/>
        <v>0</v>
      </c>
      <c r="P206" s="4">
        <f t="shared" si="18"/>
        <v>147</v>
      </c>
      <c r="Q206" s="4">
        <f t="shared" si="19"/>
        <v>91</v>
      </c>
      <c r="R206" s="4">
        <f t="shared" si="20"/>
        <v>36</v>
      </c>
      <c r="S206" s="4">
        <f t="shared" si="21"/>
        <v>0</v>
      </c>
      <c r="T206" s="4">
        <f t="shared" si="22"/>
        <v>1.1250243332893579</v>
      </c>
    </row>
    <row r="207" spans="1:20" x14ac:dyDescent="0.25">
      <c r="A207" s="2">
        <v>45292</v>
      </c>
      <c r="B207">
        <v>183</v>
      </c>
      <c r="C207">
        <v>79</v>
      </c>
      <c r="D207">
        <v>42</v>
      </c>
      <c r="E207">
        <v>0</v>
      </c>
      <c r="F207">
        <v>3054184</v>
      </c>
      <c r="G207">
        <v>1838631</v>
      </c>
      <c r="H207">
        <v>664838</v>
      </c>
      <c r="I207">
        <v>38</v>
      </c>
      <c r="K207" s="6">
        <f t="shared" si="16"/>
        <v>45292</v>
      </c>
      <c r="L207" s="4">
        <f t="shared" si="17"/>
        <v>311.57258370811974</v>
      </c>
      <c r="M207" s="4">
        <f t="shared" si="17"/>
        <v>223.42710418784412</v>
      </c>
      <c r="N207" s="4">
        <f t="shared" si="17"/>
        <v>328.50107845821088</v>
      </c>
      <c r="O207" s="4">
        <f t="shared" si="17"/>
        <v>0</v>
      </c>
      <c r="P207" s="4">
        <f t="shared" si="18"/>
        <v>183</v>
      </c>
      <c r="Q207" s="4">
        <f t="shared" si="19"/>
        <v>79</v>
      </c>
      <c r="R207" s="4">
        <f t="shared" si="20"/>
        <v>42</v>
      </c>
      <c r="S207" s="4">
        <f t="shared" si="21"/>
        <v>0</v>
      </c>
      <c r="T207" s="4">
        <f t="shared" si="22"/>
        <v>1.0543324272906813</v>
      </c>
    </row>
    <row r="208" spans="1:20" x14ac:dyDescent="0.25">
      <c r="A208" s="2">
        <v>45299</v>
      </c>
      <c r="B208">
        <v>156</v>
      </c>
      <c r="C208">
        <v>94</v>
      </c>
      <c r="D208">
        <v>52</v>
      </c>
      <c r="E208">
        <v>0</v>
      </c>
      <c r="F208">
        <v>3054001</v>
      </c>
      <c r="G208">
        <v>1838552</v>
      </c>
      <c r="H208">
        <v>664796</v>
      </c>
      <c r="I208">
        <v>38</v>
      </c>
      <c r="K208" s="6">
        <f t="shared" si="16"/>
        <v>45299</v>
      </c>
      <c r="L208" s="4">
        <f t="shared" si="17"/>
        <v>265.61877353674737</v>
      </c>
      <c r="M208" s="4">
        <f t="shared" si="17"/>
        <v>265.86139527193137</v>
      </c>
      <c r="N208" s="4">
        <f t="shared" si="17"/>
        <v>406.74131613306935</v>
      </c>
      <c r="O208" s="4">
        <f t="shared" si="17"/>
        <v>0</v>
      </c>
      <c r="P208" s="4">
        <f t="shared" si="18"/>
        <v>156</v>
      </c>
      <c r="Q208" s="4">
        <f t="shared" si="19"/>
        <v>94</v>
      </c>
      <c r="R208" s="4">
        <f t="shared" si="20"/>
        <v>52</v>
      </c>
      <c r="S208" s="4">
        <f t="shared" si="21"/>
        <v>0</v>
      </c>
      <c r="T208" s="4">
        <f t="shared" si="22"/>
        <v>1.5312973202807074</v>
      </c>
    </row>
    <row r="209" spans="1:20" x14ac:dyDescent="0.25">
      <c r="A209" s="2">
        <v>45306</v>
      </c>
      <c r="B209">
        <v>160</v>
      </c>
      <c r="C209">
        <v>99</v>
      </c>
      <c r="D209">
        <v>43</v>
      </c>
      <c r="E209">
        <v>0</v>
      </c>
      <c r="F209">
        <v>3053845</v>
      </c>
      <c r="G209">
        <v>1838458</v>
      </c>
      <c r="H209">
        <v>664744</v>
      </c>
      <c r="I209">
        <v>38</v>
      </c>
      <c r="K209" s="6">
        <f t="shared" si="16"/>
        <v>45306</v>
      </c>
      <c r="L209" s="4">
        <f t="shared" si="17"/>
        <v>272.44342787535061</v>
      </c>
      <c r="M209" s="4">
        <f t="shared" si="17"/>
        <v>280.01727534705714</v>
      </c>
      <c r="N209" s="4">
        <f t="shared" si="17"/>
        <v>336.37009134343447</v>
      </c>
      <c r="O209" s="4">
        <f t="shared" si="17"/>
        <v>0</v>
      </c>
      <c r="P209" s="4">
        <f t="shared" si="18"/>
        <v>160</v>
      </c>
      <c r="Q209" s="4">
        <f t="shared" si="19"/>
        <v>99</v>
      </c>
      <c r="R209" s="4">
        <f t="shared" si="20"/>
        <v>43</v>
      </c>
      <c r="S209" s="4">
        <f t="shared" si="21"/>
        <v>0</v>
      </c>
      <c r="T209" s="4">
        <f t="shared" si="22"/>
        <v>1.2346419730753493</v>
      </c>
    </row>
    <row r="210" spans="1:20" x14ac:dyDescent="0.25">
      <c r="A210" s="2">
        <v>45313</v>
      </c>
      <c r="B210">
        <v>160</v>
      </c>
      <c r="C210">
        <v>83</v>
      </c>
      <c r="D210">
        <v>34</v>
      </c>
      <c r="E210">
        <v>0</v>
      </c>
      <c r="F210">
        <v>3053685</v>
      </c>
      <c r="G210">
        <v>1838359</v>
      </c>
      <c r="H210">
        <v>664701</v>
      </c>
      <c r="I210">
        <v>38</v>
      </c>
      <c r="K210" s="6">
        <f t="shared" si="16"/>
        <v>45313</v>
      </c>
      <c r="L210" s="4">
        <f t="shared" si="17"/>
        <v>272.45770274275179</v>
      </c>
      <c r="M210" s="4">
        <f t="shared" si="17"/>
        <v>234.77460060847744</v>
      </c>
      <c r="N210" s="4">
        <f t="shared" si="17"/>
        <v>265.9842545746132</v>
      </c>
      <c r="O210" s="4">
        <f t="shared" si="17"/>
        <v>0</v>
      </c>
      <c r="P210" s="4">
        <f t="shared" si="18"/>
        <v>160</v>
      </c>
      <c r="Q210" s="4">
        <f t="shared" si="19"/>
        <v>83</v>
      </c>
      <c r="R210" s="4">
        <f t="shared" si="20"/>
        <v>34</v>
      </c>
      <c r="S210" s="4">
        <f t="shared" si="21"/>
        <v>0</v>
      </c>
      <c r="T210" s="4">
        <f t="shared" si="22"/>
        <v>0.97624053897917995</v>
      </c>
    </row>
    <row r="211" spans="1:20" x14ac:dyDescent="0.25">
      <c r="A211" s="2">
        <v>45320</v>
      </c>
      <c r="B211">
        <v>147</v>
      </c>
      <c r="C211">
        <v>96</v>
      </c>
      <c r="D211">
        <v>41</v>
      </c>
      <c r="E211">
        <v>0</v>
      </c>
      <c r="F211">
        <v>3053525</v>
      </c>
      <c r="G211">
        <v>1838276</v>
      </c>
      <c r="H211">
        <v>664667</v>
      </c>
      <c r="I211">
        <v>38</v>
      </c>
      <c r="K211" s="6">
        <f t="shared" si="16"/>
        <v>45320</v>
      </c>
      <c r="L211" s="4">
        <f t="shared" si="17"/>
        <v>250.3336308037432</v>
      </c>
      <c r="M211" s="4">
        <f t="shared" si="17"/>
        <v>271.55878660222947</v>
      </c>
      <c r="N211" s="4">
        <f t="shared" si="17"/>
        <v>320.76212599692775</v>
      </c>
      <c r="O211" s="4">
        <f t="shared" si="17"/>
        <v>0</v>
      </c>
      <c r="P211" s="4">
        <f t="shared" si="18"/>
        <v>147</v>
      </c>
      <c r="Q211" s="4">
        <f t="shared" si="19"/>
        <v>96</v>
      </c>
      <c r="R211" s="4">
        <f t="shared" si="20"/>
        <v>41</v>
      </c>
      <c r="S211" s="4">
        <f t="shared" si="21"/>
        <v>0</v>
      </c>
      <c r="T211" s="4">
        <f t="shared" si="22"/>
        <v>1.281338527975888</v>
      </c>
    </row>
    <row r="212" spans="1:20" x14ac:dyDescent="0.25">
      <c r="A212" s="2">
        <v>45327</v>
      </c>
      <c r="B212">
        <v>174</v>
      </c>
      <c r="C212">
        <v>99</v>
      </c>
      <c r="D212">
        <v>48</v>
      </c>
      <c r="E212">
        <v>0</v>
      </c>
      <c r="F212">
        <v>3053378</v>
      </c>
      <c r="G212">
        <v>1838180</v>
      </c>
      <c r="H212">
        <v>664626</v>
      </c>
      <c r="I212">
        <v>38</v>
      </c>
      <c r="K212" s="6">
        <f t="shared" si="16"/>
        <v>45327</v>
      </c>
      <c r="L212" s="4">
        <f t="shared" si="17"/>
        <v>296.3275428066882</v>
      </c>
      <c r="M212" s="4">
        <f t="shared" si="17"/>
        <v>280.05962419349578</v>
      </c>
      <c r="N212" s="4">
        <f t="shared" si="17"/>
        <v>375.54955719457263</v>
      </c>
      <c r="O212" s="4">
        <f t="shared" si="17"/>
        <v>0</v>
      </c>
      <c r="P212" s="4">
        <f t="shared" si="18"/>
        <v>174</v>
      </c>
      <c r="Q212" s="4">
        <f t="shared" si="19"/>
        <v>99</v>
      </c>
      <c r="R212" s="4">
        <f t="shared" si="20"/>
        <v>48</v>
      </c>
      <c r="S212" s="4">
        <f t="shared" si="21"/>
        <v>0</v>
      </c>
      <c r="T212" s="4">
        <f t="shared" si="22"/>
        <v>1.2673461050482424</v>
      </c>
    </row>
    <row r="213" spans="1:20" x14ac:dyDescent="0.25">
      <c r="A213" s="2">
        <v>45334</v>
      </c>
      <c r="B213">
        <v>146</v>
      </c>
      <c r="C213">
        <v>99</v>
      </c>
      <c r="D213">
        <v>38</v>
      </c>
      <c r="E213">
        <v>0</v>
      </c>
      <c r="F213">
        <v>3053204</v>
      </c>
      <c r="G213">
        <v>1838081</v>
      </c>
      <c r="H213">
        <v>664578</v>
      </c>
      <c r="I213">
        <v>38</v>
      </c>
      <c r="K213" s="6">
        <f t="shared" si="16"/>
        <v>45334</v>
      </c>
      <c r="L213" s="4">
        <f t="shared" si="17"/>
        <v>248.65682083476895</v>
      </c>
      <c r="M213" s="4">
        <f t="shared" si="17"/>
        <v>280.07470835072013</v>
      </c>
      <c r="N213" s="4">
        <f t="shared" si="17"/>
        <v>297.33153971392369</v>
      </c>
      <c r="O213" s="4">
        <f t="shared" si="17"/>
        <v>0</v>
      </c>
      <c r="P213" s="4">
        <f t="shared" si="18"/>
        <v>146</v>
      </c>
      <c r="Q213" s="4">
        <f t="shared" si="19"/>
        <v>99</v>
      </c>
      <c r="R213" s="4">
        <f t="shared" si="20"/>
        <v>38</v>
      </c>
      <c r="S213" s="4">
        <f t="shared" si="21"/>
        <v>0</v>
      </c>
      <c r="T213" s="4">
        <f t="shared" si="22"/>
        <v>1.1957505879619479</v>
      </c>
    </row>
    <row r="214" spans="1:20" x14ac:dyDescent="0.25">
      <c r="A214" s="2">
        <v>45341</v>
      </c>
      <c r="B214">
        <v>122</v>
      </c>
      <c r="C214">
        <v>90</v>
      </c>
      <c r="D214">
        <v>37</v>
      </c>
      <c r="E214">
        <v>0</v>
      </c>
      <c r="F214">
        <v>3053058</v>
      </c>
      <c r="G214">
        <v>1837982</v>
      </c>
      <c r="H214">
        <v>664540</v>
      </c>
      <c r="I214">
        <v>38</v>
      </c>
      <c r="K214" s="6">
        <f t="shared" si="16"/>
        <v>45341</v>
      </c>
      <c r="L214" s="4">
        <f t="shared" si="17"/>
        <v>207.79166330937704</v>
      </c>
      <c r="M214" s="4">
        <f t="shared" si="17"/>
        <v>254.62708557537562</v>
      </c>
      <c r="N214" s="4">
        <f t="shared" si="17"/>
        <v>289.52358022090465</v>
      </c>
      <c r="O214" s="4">
        <f t="shared" si="17"/>
        <v>0</v>
      </c>
      <c r="P214" s="4">
        <f t="shared" si="18"/>
        <v>122</v>
      </c>
      <c r="Q214" s="4">
        <f t="shared" si="19"/>
        <v>90</v>
      </c>
      <c r="R214" s="4">
        <f t="shared" si="20"/>
        <v>37</v>
      </c>
      <c r="S214" s="4">
        <f t="shared" si="21"/>
        <v>0</v>
      </c>
      <c r="T214" s="4">
        <f t="shared" si="22"/>
        <v>1.3933358808040268</v>
      </c>
    </row>
    <row r="215" spans="1:20" x14ac:dyDescent="0.25">
      <c r="A215" s="2">
        <v>45348</v>
      </c>
      <c r="B215">
        <v>112</v>
      </c>
      <c r="C215">
        <v>79</v>
      </c>
      <c r="D215">
        <v>45</v>
      </c>
      <c r="E215">
        <v>0</v>
      </c>
      <c r="F215">
        <v>3052936</v>
      </c>
      <c r="G215">
        <v>1837892</v>
      </c>
      <c r="H215">
        <v>664503</v>
      </c>
      <c r="I215">
        <v>38</v>
      </c>
      <c r="K215" s="6">
        <f t="shared" si="16"/>
        <v>45348</v>
      </c>
      <c r="L215" s="4">
        <f t="shared" si="17"/>
        <v>190.7671828037011</v>
      </c>
      <c r="M215" s="4">
        <f t="shared" si="17"/>
        <v>223.51694223599642</v>
      </c>
      <c r="N215" s="4">
        <f t="shared" si="17"/>
        <v>352.14287971611867</v>
      </c>
      <c r="O215" s="4">
        <f t="shared" si="17"/>
        <v>0</v>
      </c>
      <c r="P215" s="4">
        <f t="shared" si="18"/>
        <v>112</v>
      </c>
      <c r="Q215" s="4">
        <f t="shared" si="19"/>
        <v>79</v>
      </c>
      <c r="R215" s="4">
        <f t="shared" si="20"/>
        <v>45</v>
      </c>
      <c r="S215" s="4">
        <f t="shared" si="21"/>
        <v>0</v>
      </c>
      <c r="T215" s="4">
        <f t="shared" si="22"/>
        <v>1.8459300731954127</v>
      </c>
    </row>
    <row r="216" spans="1:20" x14ac:dyDescent="0.25">
      <c r="A216" s="2">
        <v>45355</v>
      </c>
      <c r="B216">
        <v>152</v>
      </c>
      <c r="C216">
        <v>85</v>
      </c>
      <c r="D216">
        <v>33</v>
      </c>
      <c r="E216">
        <v>0</v>
      </c>
      <c r="F216">
        <v>3052824</v>
      </c>
      <c r="G216">
        <v>1837813</v>
      </c>
      <c r="H216">
        <v>664458</v>
      </c>
      <c r="I216">
        <v>38</v>
      </c>
      <c r="K216" s="6">
        <f t="shared" si="16"/>
        <v>45355</v>
      </c>
      <c r="L216" s="4">
        <f t="shared" si="17"/>
        <v>258.90781781065664</v>
      </c>
      <c r="M216" s="4">
        <f t="shared" si="17"/>
        <v>240.50325033069197</v>
      </c>
      <c r="N216" s="4">
        <f t="shared" si="17"/>
        <v>258.25560080546853</v>
      </c>
      <c r="O216" s="4">
        <f t="shared" si="17"/>
        <v>0</v>
      </c>
      <c r="P216" s="4">
        <f t="shared" si="18"/>
        <v>152</v>
      </c>
      <c r="Q216" s="4">
        <f t="shared" si="19"/>
        <v>85</v>
      </c>
      <c r="R216" s="4">
        <f t="shared" si="20"/>
        <v>33</v>
      </c>
      <c r="S216" s="4">
        <f t="shared" si="21"/>
        <v>0</v>
      </c>
      <c r="T216" s="4">
        <f t="shared" si="22"/>
        <v>0.9974808910341012</v>
      </c>
    </row>
    <row r="217" spans="1:20" x14ac:dyDescent="0.25">
      <c r="A217" s="2">
        <v>45362</v>
      </c>
      <c r="B217">
        <v>135</v>
      </c>
      <c r="C217">
        <v>72</v>
      </c>
      <c r="D217">
        <v>36</v>
      </c>
      <c r="E217">
        <v>0</v>
      </c>
      <c r="F217">
        <v>3052672</v>
      </c>
      <c r="G217">
        <v>1837728</v>
      </c>
      <c r="H217">
        <v>664425</v>
      </c>
      <c r="I217">
        <v>38</v>
      </c>
      <c r="K217" s="6">
        <f t="shared" si="16"/>
        <v>45362</v>
      </c>
      <c r="L217" s="4">
        <f t="shared" si="17"/>
        <v>229.96247222105748</v>
      </c>
      <c r="M217" s="4">
        <f t="shared" si="17"/>
        <v>203.7298229117693</v>
      </c>
      <c r="N217" s="4">
        <f t="shared" si="17"/>
        <v>281.74737555028781</v>
      </c>
      <c r="O217" s="4">
        <f t="shared" si="17"/>
        <v>0</v>
      </c>
      <c r="P217" s="4">
        <f t="shared" si="18"/>
        <v>135</v>
      </c>
      <c r="Q217" s="4">
        <f t="shared" si="19"/>
        <v>72</v>
      </c>
      <c r="R217" s="4">
        <f t="shared" si="20"/>
        <v>36</v>
      </c>
      <c r="S217" s="4">
        <f t="shared" si="21"/>
        <v>0</v>
      </c>
      <c r="T217" s="4">
        <f t="shared" si="22"/>
        <v>1.2251884963188722</v>
      </c>
    </row>
    <row r="218" spans="1:20" x14ac:dyDescent="0.25">
      <c r="A218" s="2">
        <v>45369</v>
      </c>
      <c r="B218">
        <v>151</v>
      </c>
      <c r="C218">
        <v>93</v>
      </c>
      <c r="D218">
        <v>36</v>
      </c>
      <c r="E218">
        <v>0</v>
      </c>
      <c r="F218">
        <v>3052537</v>
      </c>
      <c r="G218">
        <v>1837656</v>
      </c>
      <c r="H218">
        <v>664389</v>
      </c>
      <c r="I218">
        <v>38</v>
      </c>
      <c r="K218" s="6">
        <f t="shared" si="16"/>
        <v>45369</v>
      </c>
      <c r="L218" s="4">
        <f t="shared" si="17"/>
        <v>257.22865930863406</v>
      </c>
      <c r="M218" s="4">
        <f t="shared" si="17"/>
        <v>263.16133160939808</v>
      </c>
      <c r="N218" s="4">
        <f t="shared" si="17"/>
        <v>281.76264206662063</v>
      </c>
      <c r="O218" s="4">
        <f t="shared" si="17"/>
        <v>0</v>
      </c>
      <c r="P218" s="4">
        <f t="shared" si="18"/>
        <v>151</v>
      </c>
      <c r="Q218" s="4">
        <f t="shared" si="19"/>
        <v>93</v>
      </c>
      <c r="R218" s="4">
        <f t="shared" si="20"/>
        <v>36</v>
      </c>
      <c r="S218" s="4">
        <f t="shared" si="21"/>
        <v>0</v>
      </c>
      <c r="T218" s="4">
        <f t="shared" si="22"/>
        <v>1.0953781076491544</v>
      </c>
    </row>
    <row r="219" spans="1:20" x14ac:dyDescent="0.25">
      <c r="A219" s="2">
        <v>45376</v>
      </c>
      <c r="B219">
        <v>147</v>
      </c>
      <c r="C219">
        <v>94</v>
      </c>
      <c r="D219">
        <v>41</v>
      </c>
      <c r="E219">
        <v>0</v>
      </c>
      <c r="F219">
        <v>3052386</v>
      </c>
      <c r="G219">
        <v>1837563</v>
      </c>
      <c r="H219">
        <v>664353</v>
      </c>
      <c r="I219">
        <v>38</v>
      </c>
      <c r="K219" s="6">
        <f t="shared" si="16"/>
        <v>45376</v>
      </c>
      <c r="L219" s="4">
        <f t="shared" si="17"/>
        <v>250.42704297556077</v>
      </c>
      <c r="M219" s="4">
        <f t="shared" si="17"/>
        <v>266.00448528839559</v>
      </c>
      <c r="N219" s="4">
        <f t="shared" si="17"/>
        <v>320.91373110379573</v>
      </c>
      <c r="O219" s="4">
        <f t="shared" si="17"/>
        <v>0</v>
      </c>
      <c r="P219" s="4">
        <f t="shared" si="18"/>
        <v>147</v>
      </c>
      <c r="Q219" s="4">
        <f t="shared" si="19"/>
        <v>94</v>
      </c>
      <c r="R219" s="4">
        <f t="shared" si="20"/>
        <v>41</v>
      </c>
      <c r="S219" s="4">
        <f t="shared" si="21"/>
        <v>0</v>
      </c>
      <c r="T219" s="4">
        <f t="shared" si="22"/>
        <v>1.2814659602681719</v>
      </c>
    </row>
    <row r="220" spans="1:20" x14ac:dyDescent="0.25">
      <c r="A220" s="2">
        <v>45383</v>
      </c>
      <c r="B220">
        <v>125</v>
      </c>
      <c r="C220">
        <v>88</v>
      </c>
      <c r="D220">
        <v>43</v>
      </c>
      <c r="E220">
        <v>0</v>
      </c>
      <c r="F220">
        <v>3052239</v>
      </c>
      <c r="G220">
        <v>1837469</v>
      </c>
      <c r="H220">
        <v>664312</v>
      </c>
      <c r="I220">
        <v>38</v>
      </c>
      <c r="K220" s="6">
        <f t="shared" si="16"/>
        <v>45383</v>
      </c>
      <c r="L220" s="4">
        <f t="shared" si="17"/>
        <v>212.95842167012481</v>
      </c>
      <c r="M220" s="4">
        <f t="shared" si="17"/>
        <v>249.03821506648549</v>
      </c>
      <c r="N220" s="4">
        <f t="shared" si="17"/>
        <v>336.58883175375428</v>
      </c>
      <c r="O220" s="4">
        <f t="shared" si="17"/>
        <v>0</v>
      </c>
      <c r="P220" s="4">
        <f t="shared" si="18"/>
        <v>125</v>
      </c>
      <c r="Q220" s="4">
        <f t="shared" si="19"/>
        <v>88</v>
      </c>
      <c r="R220" s="4">
        <f t="shared" si="20"/>
        <v>43</v>
      </c>
      <c r="S220" s="4">
        <f t="shared" si="21"/>
        <v>0</v>
      </c>
      <c r="T220" s="4">
        <f t="shared" si="22"/>
        <v>1.5805377834511494</v>
      </c>
    </row>
    <row r="221" spans="1:20" x14ac:dyDescent="0.25">
      <c r="A221" s="2">
        <v>45390</v>
      </c>
      <c r="B221">
        <v>122</v>
      </c>
      <c r="C221">
        <v>49</v>
      </c>
      <c r="D221">
        <v>38</v>
      </c>
      <c r="E221">
        <v>0</v>
      </c>
      <c r="F221">
        <v>3052114</v>
      </c>
      <c r="G221">
        <v>1837381</v>
      </c>
      <c r="H221">
        <v>664269</v>
      </c>
      <c r="I221">
        <v>38</v>
      </c>
      <c r="K221" s="6">
        <f t="shared" si="16"/>
        <v>45390</v>
      </c>
      <c r="L221" s="4">
        <f t="shared" si="17"/>
        <v>207.85593198681303</v>
      </c>
      <c r="M221" s="4">
        <f t="shared" si="17"/>
        <v>138.67564756574711</v>
      </c>
      <c r="N221" s="4">
        <f t="shared" si="17"/>
        <v>297.46985031666384</v>
      </c>
      <c r="O221" s="4">
        <f t="shared" si="17"/>
        <v>0</v>
      </c>
      <c r="P221" s="4">
        <f t="shared" si="18"/>
        <v>122</v>
      </c>
      <c r="Q221" s="4">
        <f t="shared" si="19"/>
        <v>49</v>
      </c>
      <c r="R221" s="4">
        <f t="shared" si="20"/>
        <v>38</v>
      </c>
      <c r="S221" s="4">
        <f t="shared" si="21"/>
        <v>0</v>
      </c>
      <c r="T221" s="4">
        <f t="shared" si="22"/>
        <v>1.4311347647058548</v>
      </c>
    </row>
    <row r="222" spans="1:20" x14ac:dyDescent="0.25">
      <c r="A222" s="2">
        <v>45397</v>
      </c>
      <c r="B222">
        <v>152</v>
      </c>
      <c r="C222">
        <v>85</v>
      </c>
      <c r="D222">
        <v>47</v>
      </c>
      <c r="E222">
        <v>0</v>
      </c>
      <c r="F222">
        <v>3051992</v>
      </c>
      <c r="G222">
        <v>1837332</v>
      </c>
      <c r="H222">
        <v>664231</v>
      </c>
      <c r="I222">
        <v>38</v>
      </c>
      <c r="K222" s="6">
        <f t="shared" si="16"/>
        <v>45397</v>
      </c>
      <c r="L222" s="4">
        <f t="shared" si="17"/>
        <v>258.97839837063793</v>
      </c>
      <c r="M222" s="4">
        <f t="shared" si="17"/>
        <v>240.56621231220055</v>
      </c>
      <c r="N222" s="4">
        <f t="shared" si="17"/>
        <v>367.94428444321329</v>
      </c>
      <c r="O222" s="4">
        <f t="shared" si="17"/>
        <v>0</v>
      </c>
      <c r="P222" s="4">
        <f t="shared" si="18"/>
        <v>152</v>
      </c>
      <c r="Q222" s="4">
        <f t="shared" si="19"/>
        <v>85</v>
      </c>
      <c r="R222" s="4">
        <f t="shared" si="20"/>
        <v>47</v>
      </c>
      <c r="S222" s="4">
        <f t="shared" si="21"/>
        <v>0</v>
      </c>
      <c r="T222" s="4">
        <f t="shared" si="22"/>
        <v>1.4207527992996096</v>
      </c>
    </row>
    <row r="223" spans="1:20" x14ac:dyDescent="0.25">
      <c r="A223" s="2">
        <v>45404</v>
      </c>
      <c r="B223">
        <v>113</v>
      </c>
      <c r="C223">
        <v>68</v>
      </c>
      <c r="D223">
        <v>21</v>
      </c>
      <c r="E223">
        <v>0</v>
      </c>
      <c r="F223">
        <v>3051840</v>
      </c>
      <c r="G223">
        <v>1837247</v>
      </c>
      <c r="H223">
        <v>664184</v>
      </c>
      <c r="I223">
        <v>38</v>
      </c>
      <c r="K223" s="6">
        <f t="shared" si="16"/>
        <v>45404</v>
      </c>
      <c r="L223" s="4">
        <f t="shared" si="17"/>
        <v>192.53958267799098</v>
      </c>
      <c r="M223" s="4">
        <f t="shared" si="17"/>
        <v>192.4618736620607</v>
      </c>
      <c r="N223" s="4">
        <f t="shared" si="17"/>
        <v>164.41227129831492</v>
      </c>
      <c r="O223" s="4">
        <f t="shared" si="17"/>
        <v>0</v>
      </c>
      <c r="P223" s="4">
        <f t="shared" si="18"/>
        <v>113</v>
      </c>
      <c r="Q223" s="4">
        <f t="shared" si="19"/>
        <v>68</v>
      </c>
      <c r="R223" s="4">
        <f t="shared" si="20"/>
        <v>21</v>
      </c>
      <c r="S223" s="4">
        <f t="shared" si="21"/>
        <v>0</v>
      </c>
      <c r="T223" s="4">
        <f t="shared" si="22"/>
        <v>0.85391413553275941</v>
      </c>
    </row>
    <row r="224" spans="1:20" x14ac:dyDescent="0.25">
      <c r="A224" s="2">
        <v>45411</v>
      </c>
      <c r="B224">
        <v>135</v>
      </c>
      <c r="C224">
        <v>85</v>
      </c>
      <c r="D224">
        <v>43</v>
      </c>
      <c r="E224">
        <v>0</v>
      </c>
      <c r="F224">
        <v>3051727</v>
      </c>
      <c r="G224">
        <v>1837179</v>
      </c>
      <c r="H224">
        <v>664163</v>
      </c>
      <c r="I224">
        <v>38</v>
      </c>
      <c r="K224" s="6">
        <f t="shared" si="16"/>
        <v>45411</v>
      </c>
      <c r="L224" s="4">
        <f t="shared" si="17"/>
        <v>230.03368256728075</v>
      </c>
      <c r="M224" s="4">
        <f t="shared" si="17"/>
        <v>240.58624663138428</v>
      </c>
      <c r="N224" s="4">
        <f t="shared" si="17"/>
        <v>336.66434293991085</v>
      </c>
      <c r="O224" s="4">
        <f t="shared" si="17"/>
        <v>0</v>
      </c>
      <c r="P224" s="4">
        <f t="shared" si="18"/>
        <v>135</v>
      </c>
      <c r="Q224" s="4">
        <f t="shared" si="19"/>
        <v>85</v>
      </c>
      <c r="R224" s="4">
        <f t="shared" si="20"/>
        <v>43</v>
      </c>
      <c r="S224" s="4">
        <f t="shared" si="21"/>
        <v>0</v>
      </c>
      <c r="T224" s="4">
        <f t="shared" si="22"/>
        <v>1.4635436827449935</v>
      </c>
    </row>
    <row r="225" spans="1:19" x14ac:dyDescent="0.25">
      <c r="A225" s="3" t="s">
        <v>1</v>
      </c>
      <c r="B225">
        <v>36043</v>
      </c>
      <c r="C225">
        <v>11243</v>
      </c>
      <c r="D225">
        <v>5897</v>
      </c>
      <c r="E225">
        <v>1</v>
      </c>
      <c r="F225">
        <v>824993092</v>
      </c>
      <c r="G225">
        <v>286320567</v>
      </c>
      <c r="H225">
        <v>105494588</v>
      </c>
      <c r="I225">
        <v>613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24BF-1A70-4536-9A38-3C0A3CAA5034}">
  <dimension ref="A1:T247"/>
  <sheetViews>
    <sheetView topLeftCell="L1" zoomScaleNormal="100" workbookViewId="0">
      <selection activeCell="N98" sqref="N9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6" bestFit="1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4" spans="1:20" x14ac:dyDescent="0.25">
      <c r="B4" s="1" t="s">
        <v>7</v>
      </c>
    </row>
    <row r="5" spans="1:20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0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0" x14ac:dyDescent="0.25">
      <c r="A7" s="2">
        <v>43892</v>
      </c>
      <c r="B7">
        <v>494</v>
      </c>
      <c r="C7">
        <v>0</v>
      </c>
      <c r="D7">
        <v>0</v>
      </c>
      <c r="E7">
        <v>0</v>
      </c>
      <c r="F7">
        <v>1332046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928.4619299934088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494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0" x14ac:dyDescent="0.25">
      <c r="A8" s="2">
        <v>43899</v>
      </c>
      <c r="B8">
        <v>488</v>
      </c>
      <c r="C8">
        <v>0</v>
      </c>
      <c r="D8">
        <v>0</v>
      </c>
      <c r="E8">
        <v>0</v>
      </c>
      <c r="F8">
        <v>1331552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905.7460767585494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488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0" x14ac:dyDescent="0.25">
      <c r="A9" s="2">
        <v>43906</v>
      </c>
      <c r="B9">
        <v>479</v>
      </c>
      <c r="C9">
        <v>0</v>
      </c>
      <c r="D9">
        <v>0</v>
      </c>
      <c r="E9">
        <v>0</v>
      </c>
      <c r="F9">
        <v>133106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871.2849269456613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47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0" x14ac:dyDescent="0.25">
      <c r="A10" s="2">
        <v>43913</v>
      </c>
      <c r="B10">
        <v>554</v>
      </c>
      <c r="C10">
        <v>0</v>
      </c>
      <c r="D10">
        <v>0</v>
      </c>
      <c r="E10">
        <v>0</v>
      </c>
      <c r="F10">
        <v>1330585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2165.062735563680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5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20</v>
      </c>
      <c r="B11">
        <v>668</v>
      </c>
      <c r="C11">
        <v>0</v>
      </c>
      <c r="D11">
        <v>0</v>
      </c>
      <c r="E11">
        <v>0</v>
      </c>
      <c r="F11">
        <v>133003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2611.668449833124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6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7</v>
      </c>
      <c r="B12">
        <v>682</v>
      </c>
      <c r="C12">
        <v>0</v>
      </c>
      <c r="D12">
        <v>0</v>
      </c>
      <c r="E12">
        <v>0</v>
      </c>
      <c r="F12">
        <v>1329363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2667.743874321761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82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34</v>
      </c>
      <c r="B13">
        <v>691</v>
      </c>
      <c r="C13">
        <v>0</v>
      </c>
      <c r="D13">
        <v>0</v>
      </c>
      <c r="E13">
        <v>0</v>
      </c>
      <c r="F13">
        <v>1328681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2704.336104753510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9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41</v>
      </c>
      <c r="B14">
        <v>688</v>
      </c>
      <c r="C14">
        <v>0</v>
      </c>
      <c r="D14">
        <v>0</v>
      </c>
      <c r="E14">
        <v>0</v>
      </c>
      <c r="F14">
        <v>1327990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2693.996189730344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68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8</v>
      </c>
      <c r="B15">
        <v>764</v>
      </c>
      <c r="C15">
        <v>0</v>
      </c>
      <c r="D15">
        <v>0</v>
      </c>
      <c r="E15">
        <v>0</v>
      </c>
      <c r="F15">
        <v>1327302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2993.139466376152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6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55</v>
      </c>
      <c r="B16">
        <v>749</v>
      </c>
      <c r="C16">
        <v>0</v>
      </c>
      <c r="D16">
        <v>0</v>
      </c>
      <c r="E16">
        <v>0</v>
      </c>
      <c r="F16">
        <v>1326538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2936.0636483839889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74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736</v>
      </c>
      <c r="C17">
        <v>0</v>
      </c>
      <c r="D17">
        <v>0</v>
      </c>
      <c r="E17">
        <v>0</v>
      </c>
      <c r="F17">
        <v>1325789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2886.733861873948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3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714</v>
      </c>
      <c r="C18">
        <v>0</v>
      </c>
      <c r="D18">
        <v>0</v>
      </c>
      <c r="E18">
        <v>0</v>
      </c>
      <c r="F18">
        <v>1325053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2802.0011275020697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714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710</v>
      </c>
      <c r="C19">
        <v>0</v>
      </c>
      <c r="D19">
        <v>0</v>
      </c>
      <c r="E19">
        <v>0</v>
      </c>
      <c r="F19">
        <v>1324339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2787.8058412536361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7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804</v>
      </c>
      <c r="C20">
        <v>0</v>
      </c>
      <c r="D20">
        <v>0</v>
      </c>
      <c r="E20">
        <v>0</v>
      </c>
      <c r="F20">
        <v>1323629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3158.589000392103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703</v>
      </c>
      <c r="C21">
        <v>0</v>
      </c>
      <c r="D21">
        <v>0</v>
      </c>
      <c r="E21">
        <v>0</v>
      </c>
      <c r="F21">
        <v>1322825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2763.4796741821478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0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714</v>
      </c>
      <c r="C22">
        <v>0</v>
      </c>
      <c r="D22">
        <v>0</v>
      </c>
      <c r="E22">
        <v>0</v>
      </c>
      <c r="F22">
        <v>1322122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2808.2128578149368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71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725</v>
      </c>
      <c r="C23">
        <v>0</v>
      </c>
      <c r="D23">
        <v>0</v>
      </c>
      <c r="E23">
        <v>0</v>
      </c>
      <c r="F23">
        <v>1321408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2853.0173875139244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72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739</v>
      </c>
      <c r="C24">
        <v>0</v>
      </c>
      <c r="D24">
        <v>0</v>
      </c>
      <c r="E24">
        <v>0</v>
      </c>
      <c r="F24">
        <v>1320683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2909.706568495240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3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696</v>
      </c>
      <c r="C25">
        <v>0</v>
      </c>
      <c r="D25">
        <v>0</v>
      </c>
      <c r="E25">
        <v>0</v>
      </c>
      <c r="F25">
        <v>1319944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2741.93450631238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696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684</v>
      </c>
      <c r="C26">
        <v>0</v>
      </c>
      <c r="D26">
        <v>0</v>
      </c>
      <c r="E26">
        <v>0</v>
      </c>
      <c r="F26">
        <v>1319248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2696.081403951342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8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728</v>
      </c>
      <c r="C27">
        <v>0</v>
      </c>
      <c r="D27">
        <v>0</v>
      </c>
      <c r="E27">
        <v>0</v>
      </c>
      <c r="F27">
        <v>1318564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2871.002090152620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28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795</v>
      </c>
      <c r="C28">
        <v>0</v>
      </c>
      <c r="D28">
        <v>0</v>
      </c>
      <c r="E28">
        <v>0</v>
      </c>
      <c r="F28">
        <v>1317836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3136.960896500019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79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779</v>
      </c>
      <c r="C29">
        <v>0</v>
      </c>
      <c r="D29">
        <v>0</v>
      </c>
      <c r="E29">
        <v>0</v>
      </c>
      <c r="F29">
        <v>1317041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3075.6825338011495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77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761</v>
      </c>
      <c r="C30">
        <v>0</v>
      </c>
      <c r="D30">
        <v>0</v>
      </c>
      <c r="E30">
        <v>0</v>
      </c>
      <c r="F30">
        <v>1316262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3006.392344381285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761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737</v>
      </c>
      <c r="C31">
        <v>0</v>
      </c>
      <c r="D31">
        <v>0</v>
      </c>
      <c r="E31">
        <v>0</v>
      </c>
      <c r="F31">
        <v>131550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2913.2627037151628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73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714</v>
      </c>
      <c r="C32">
        <v>0</v>
      </c>
      <c r="D32">
        <v>0</v>
      </c>
      <c r="E32">
        <v>0</v>
      </c>
      <c r="F32">
        <v>13147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2823.928857194142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1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698</v>
      </c>
      <c r="C33">
        <v>0</v>
      </c>
      <c r="D33">
        <v>0</v>
      </c>
      <c r="E33">
        <v>0</v>
      </c>
      <c r="F33">
        <v>1314050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2762.147559073094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775</v>
      </c>
      <c r="C34">
        <v>0</v>
      </c>
      <c r="D34">
        <v>0</v>
      </c>
      <c r="E34">
        <v>0</v>
      </c>
      <c r="F34">
        <v>1313352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3068.484305806820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77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844</v>
      </c>
      <c r="C35">
        <v>0</v>
      </c>
      <c r="D35">
        <v>0</v>
      </c>
      <c r="E35">
        <v>0</v>
      </c>
      <c r="F35">
        <v>1312577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3343.651458162073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4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933</v>
      </c>
      <c r="C36">
        <v>0</v>
      </c>
      <c r="D36">
        <v>0</v>
      </c>
      <c r="E36">
        <v>0</v>
      </c>
      <c r="F36">
        <v>1311733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3698.6185450850135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33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980</v>
      </c>
      <c r="C37">
        <v>0</v>
      </c>
      <c r="D37">
        <v>0</v>
      </c>
      <c r="E37">
        <v>0</v>
      </c>
      <c r="F37">
        <v>13108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3887.702166615807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8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1126</v>
      </c>
      <c r="C38">
        <v>0</v>
      </c>
      <c r="D38">
        <v>0</v>
      </c>
      <c r="E38">
        <v>0</v>
      </c>
      <c r="F38">
        <v>1309820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4470.2325510375476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1354</v>
      </c>
      <c r="C39">
        <v>0</v>
      </c>
      <c r="D39">
        <v>0</v>
      </c>
      <c r="E39">
        <v>0</v>
      </c>
      <c r="F39">
        <v>130869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5380.02008108847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5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1850</v>
      </c>
      <c r="C40">
        <v>0</v>
      </c>
      <c r="D40">
        <v>0</v>
      </c>
      <c r="E40">
        <v>0</v>
      </c>
      <c r="F40">
        <v>1307340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7358.4530420548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850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2349</v>
      </c>
      <c r="C41">
        <v>0</v>
      </c>
      <c r="D41">
        <v>0</v>
      </c>
      <c r="E41">
        <v>0</v>
      </c>
      <c r="F41">
        <v>1305490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9356.486836360292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234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2386</v>
      </c>
      <c r="C42">
        <v>0</v>
      </c>
      <c r="D42">
        <v>0</v>
      </c>
      <c r="E42">
        <v>0</v>
      </c>
      <c r="F42">
        <v>1303141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9520.9958093560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386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2113</v>
      </c>
      <c r="C43">
        <v>0</v>
      </c>
      <c r="D43">
        <v>0</v>
      </c>
      <c r="E43">
        <v>0</v>
      </c>
      <c r="F43">
        <v>1300755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8447.09418760642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11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1860</v>
      </c>
      <c r="C44">
        <v>0</v>
      </c>
      <c r="D44">
        <v>0</v>
      </c>
      <c r="E44">
        <v>0</v>
      </c>
      <c r="F44">
        <v>1298642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7447.7800656377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86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1721</v>
      </c>
      <c r="C45">
        <v>0</v>
      </c>
      <c r="D45">
        <v>0</v>
      </c>
      <c r="E45">
        <v>0</v>
      </c>
      <c r="F45">
        <v>1296782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6901.08283427746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72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1665</v>
      </c>
      <c r="C46">
        <v>0</v>
      </c>
      <c r="D46">
        <v>0</v>
      </c>
      <c r="E46">
        <v>0</v>
      </c>
      <c r="F46">
        <v>1295061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6685.39937501013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665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1766</v>
      </c>
      <c r="C47">
        <v>0</v>
      </c>
      <c r="D47">
        <v>0</v>
      </c>
      <c r="E47">
        <v>0</v>
      </c>
      <c r="F47">
        <v>1293396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7100.06834720379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76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1787</v>
      </c>
      <c r="C48">
        <v>0</v>
      </c>
      <c r="D48">
        <v>0</v>
      </c>
      <c r="E48">
        <v>0</v>
      </c>
      <c r="F48">
        <v>1291630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7194.320354900396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78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1834</v>
      </c>
      <c r="C49">
        <v>0</v>
      </c>
      <c r="D49">
        <v>0</v>
      </c>
      <c r="E49">
        <v>0</v>
      </c>
      <c r="F49">
        <v>1289843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7393.7680787506706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83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1996</v>
      </c>
      <c r="C50">
        <v>0</v>
      </c>
      <c r="D50">
        <v>0</v>
      </c>
      <c r="E50">
        <v>0</v>
      </c>
      <c r="F50">
        <v>1287927</v>
      </c>
      <c r="G50">
        <v>82</v>
      </c>
      <c r="H50">
        <v>0</v>
      </c>
      <c r="I50">
        <v>0</v>
      </c>
      <c r="K50" s="6">
        <f t="shared" si="2"/>
        <v>44193</v>
      </c>
      <c r="L50" s="4">
        <f t="shared" si="3"/>
        <v>8058.8418442970751</v>
      </c>
      <c r="M50" s="4">
        <f t="shared" si="3"/>
        <v>0</v>
      </c>
      <c r="N50" s="4" t="e">
        <f t="shared" si="3"/>
        <v>#DIV/0!</v>
      </c>
      <c r="O50" s="4" t="e">
        <f t="shared" si="3"/>
        <v>#DIV/0!</v>
      </c>
      <c r="P50" s="4">
        <f t="shared" si="4"/>
        <v>199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2237</v>
      </c>
      <c r="C51">
        <v>4</v>
      </c>
      <c r="D51">
        <v>0</v>
      </c>
      <c r="E51">
        <v>0</v>
      </c>
      <c r="F51">
        <v>1284919</v>
      </c>
      <c r="G51">
        <v>1094</v>
      </c>
      <c r="H51">
        <v>0</v>
      </c>
      <c r="I51">
        <v>0</v>
      </c>
      <c r="K51" s="6">
        <f t="shared" si="2"/>
        <v>44200</v>
      </c>
      <c r="L51" s="4">
        <f t="shared" si="3"/>
        <v>9053.0220192868182</v>
      </c>
      <c r="M51" s="4">
        <f t="shared" si="3"/>
        <v>19012.797074954295</v>
      </c>
      <c r="N51" s="4" t="e">
        <f t="shared" si="3"/>
        <v>#DIV/0!</v>
      </c>
      <c r="O51" s="4" t="e">
        <f t="shared" si="3"/>
        <v>#DIV/0!</v>
      </c>
      <c r="P51" s="4">
        <f t="shared" si="4"/>
        <v>2237</v>
      </c>
      <c r="Q51" s="4">
        <f t="shared" si="4"/>
        <v>4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7</v>
      </c>
      <c r="B52">
        <v>2136</v>
      </c>
      <c r="C52">
        <v>7</v>
      </c>
      <c r="D52">
        <v>0</v>
      </c>
      <c r="E52">
        <v>0</v>
      </c>
      <c r="F52">
        <v>1279910</v>
      </c>
      <c r="G52">
        <v>3861</v>
      </c>
      <c r="H52">
        <v>1</v>
      </c>
      <c r="I52">
        <v>0</v>
      </c>
      <c r="K52" s="6">
        <f t="shared" si="2"/>
        <v>44207</v>
      </c>
      <c r="L52" s="4">
        <f t="shared" si="3"/>
        <v>8678.1101796220046</v>
      </c>
      <c r="M52" s="4">
        <f t="shared" si="3"/>
        <v>9427.6094276094282</v>
      </c>
      <c r="N52" s="4">
        <f t="shared" si="3"/>
        <v>0</v>
      </c>
      <c r="O52" s="4" t="e">
        <f t="shared" si="3"/>
        <v>#DIV/0!</v>
      </c>
      <c r="P52" s="4">
        <f t="shared" si="4"/>
        <v>2136</v>
      </c>
      <c r="Q52" s="4">
        <f t="shared" si="4"/>
        <v>7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1917</v>
      </c>
      <c r="C53">
        <v>57</v>
      </c>
      <c r="D53">
        <v>0</v>
      </c>
      <c r="E53">
        <v>0</v>
      </c>
      <c r="F53">
        <v>1263253</v>
      </c>
      <c r="G53">
        <v>18353</v>
      </c>
      <c r="H53">
        <v>23</v>
      </c>
      <c r="I53">
        <v>0</v>
      </c>
      <c r="K53" s="6">
        <f t="shared" si="2"/>
        <v>44214</v>
      </c>
      <c r="L53" s="4">
        <f t="shared" si="3"/>
        <v>7891.0558692518434</v>
      </c>
      <c r="M53" s="4">
        <f t="shared" si="3"/>
        <v>16149.948237345394</v>
      </c>
      <c r="N53" s="4">
        <f t="shared" si="3"/>
        <v>0</v>
      </c>
      <c r="O53" s="4" t="e">
        <f t="shared" si="3"/>
        <v>#DIV/0!</v>
      </c>
      <c r="P53" s="4">
        <f t="shared" si="4"/>
        <v>1917</v>
      </c>
      <c r="Q53" s="4">
        <f t="shared" si="4"/>
        <v>5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1801</v>
      </c>
      <c r="C54">
        <v>108</v>
      </c>
      <c r="D54">
        <v>1</v>
      </c>
      <c r="E54">
        <v>0</v>
      </c>
      <c r="F54">
        <v>1222880</v>
      </c>
      <c r="G54">
        <v>55832</v>
      </c>
      <c r="H54">
        <v>943</v>
      </c>
      <c r="I54">
        <v>0</v>
      </c>
      <c r="K54" s="6">
        <f t="shared" si="2"/>
        <v>44221</v>
      </c>
      <c r="L54" s="4">
        <f t="shared" si="3"/>
        <v>7658.3147978542456</v>
      </c>
      <c r="M54" s="4">
        <f t="shared" si="3"/>
        <v>10058.747671586187</v>
      </c>
      <c r="N54" s="4">
        <f t="shared" si="3"/>
        <v>5514.316012725345</v>
      </c>
      <c r="O54" s="4" t="e">
        <f t="shared" si="3"/>
        <v>#DIV/0!</v>
      </c>
      <c r="P54" s="4">
        <f t="shared" si="4"/>
        <v>1801</v>
      </c>
      <c r="Q54" s="4">
        <f t="shared" si="4"/>
        <v>108</v>
      </c>
      <c r="R54" s="4">
        <f t="shared" si="4"/>
        <v>1</v>
      </c>
      <c r="S54" s="4">
        <f t="shared" si="4"/>
        <v>0</v>
      </c>
      <c r="T54" s="4">
        <f t="shared" si="5"/>
        <v>0.72004300662469245</v>
      </c>
    </row>
    <row r="55" spans="1:20" x14ac:dyDescent="0.25">
      <c r="A55" s="2">
        <v>44228</v>
      </c>
      <c r="B55">
        <v>1641</v>
      </c>
      <c r="C55">
        <v>151</v>
      </c>
      <c r="D55">
        <v>3</v>
      </c>
      <c r="E55">
        <v>0</v>
      </c>
      <c r="F55">
        <v>1195100</v>
      </c>
      <c r="G55">
        <v>80034</v>
      </c>
      <c r="H55">
        <v>2611</v>
      </c>
      <c r="I55">
        <v>0</v>
      </c>
      <c r="K55" s="6">
        <f t="shared" si="2"/>
        <v>44228</v>
      </c>
      <c r="L55" s="4">
        <f t="shared" si="3"/>
        <v>7140.1556355116718</v>
      </c>
      <c r="M55" s="4">
        <f t="shared" si="3"/>
        <v>9810.8303970812412</v>
      </c>
      <c r="N55" s="4">
        <f t="shared" si="3"/>
        <v>5974.7223286097287</v>
      </c>
      <c r="O55" s="4" t="e">
        <f t="shared" si="3"/>
        <v>#DIV/0!</v>
      </c>
      <c r="P55" s="4">
        <f t="shared" si="4"/>
        <v>1641</v>
      </c>
      <c r="Q55" s="4">
        <f t="shared" si="4"/>
        <v>151</v>
      </c>
      <c r="R55" s="4">
        <f t="shared" si="4"/>
        <v>3</v>
      </c>
      <c r="S55" s="4">
        <f t="shared" si="4"/>
        <v>0</v>
      </c>
      <c r="T55" s="4">
        <f t="shared" si="5"/>
        <v>0.83677760452368255</v>
      </c>
    </row>
    <row r="56" spans="1:20" x14ac:dyDescent="0.25">
      <c r="A56" s="2">
        <v>44235</v>
      </c>
      <c r="B56">
        <v>1720</v>
      </c>
      <c r="C56">
        <v>184</v>
      </c>
      <c r="D56">
        <v>21</v>
      </c>
      <c r="E56">
        <v>0</v>
      </c>
      <c r="F56">
        <v>1178446</v>
      </c>
      <c r="G56">
        <v>85191</v>
      </c>
      <c r="H56">
        <v>12313</v>
      </c>
      <c r="I56">
        <v>0</v>
      </c>
      <c r="K56" s="6">
        <f t="shared" si="2"/>
        <v>44235</v>
      </c>
      <c r="L56" s="4">
        <f t="shared" si="3"/>
        <v>7589.6562082607106</v>
      </c>
      <c r="M56" s="4">
        <f t="shared" si="3"/>
        <v>11231.233346245497</v>
      </c>
      <c r="N56" s="4">
        <f t="shared" si="3"/>
        <v>8868.6753837407614</v>
      </c>
      <c r="O56" s="4" t="e">
        <f t="shared" si="3"/>
        <v>#DIV/0!</v>
      </c>
      <c r="P56" s="4">
        <f t="shared" si="4"/>
        <v>1720</v>
      </c>
      <c r="Q56" s="4">
        <f t="shared" si="4"/>
        <v>184</v>
      </c>
      <c r="R56" s="4">
        <f t="shared" si="4"/>
        <v>21</v>
      </c>
      <c r="S56" s="4">
        <f t="shared" si="4"/>
        <v>0</v>
      </c>
      <c r="T56" s="4">
        <f t="shared" si="5"/>
        <v>1.1685213585943386</v>
      </c>
    </row>
    <row r="57" spans="1:20" x14ac:dyDescent="0.25">
      <c r="A57" s="2">
        <v>44242</v>
      </c>
      <c r="B57">
        <v>1724</v>
      </c>
      <c r="C57">
        <v>135</v>
      </c>
      <c r="D57">
        <v>63</v>
      </c>
      <c r="E57">
        <v>0</v>
      </c>
      <c r="F57">
        <v>1159501</v>
      </c>
      <c r="G57">
        <v>69040</v>
      </c>
      <c r="H57">
        <v>45483</v>
      </c>
      <c r="I57">
        <v>0</v>
      </c>
      <c r="K57" s="6">
        <f t="shared" si="2"/>
        <v>44242</v>
      </c>
      <c r="L57" s="4">
        <f t="shared" si="3"/>
        <v>7731.6017838708203</v>
      </c>
      <c r="M57" s="4">
        <f t="shared" si="3"/>
        <v>10168.018539976825</v>
      </c>
      <c r="N57" s="4">
        <f t="shared" si="3"/>
        <v>7202.6911153617839</v>
      </c>
      <c r="O57" s="4" t="e">
        <f t="shared" si="3"/>
        <v>#DIV/0!</v>
      </c>
      <c r="P57" s="4">
        <f t="shared" si="4"/>
        <v>1724</v>
      </c>
      <c r="Q57" s="4">
        <f t="shared" si="4"/>
        <v>135</v>
      </c>
      <c r="R57" s="4">
        <f t="shared" si="4"/>
        <v>63</v>
      </c>
      <c r="S57" s="4">
        <f t="shared" si="4"/>
        <v>0</v>
      </c>
      <c r="T57" s="4">
        <f t="shared" si="5"/>
        <v>0.93159106181432982</v>
      </c>
    </row>
    <row r="58" spans="1:20" x14ac:dyDescent="0.25">
      <c r="A58" s="2">
        <v>44249</v>
      </c>
      <c r="B58">
        <v>1888</v>
      </c>
      <c r="C58">
        <v>163</v>
      </c>
      <c r="D58">
        <v>86</v>
      </c>
      <c r="E58">
        <v>0</v>
      </c>
      <c r="F58">
        <v>1125000</v>
      </c>
      <c r="G58">
        <v>77257</v>
      </c>
      <c r="H58">
        <v>69844</v>
      </c>
      <c r="I58">
        <v>1</v>
      </c>
      <c r="K58" s="6">
        <f t="shared" si="2"/>
        <v>44249</v>
      </c>
      <c r="L58" s="4">
        <f t="shared" si="3"/>
        <v>8726.7555555555555</v>
      </c>
      <c r="M58" s="4">
        <f t="shared" si="3"/>
        <v>10971.174133088265</v>
      </c>
      <c r="N58" s="4">
        <f t="shared" si="3"/>
        <v>6402.8406162304573</v>
      </c>
      <c r="O58" s="4">
        <f t="shared" si="3"/>
        <v>0</v>
      </c>
      <c r="P58" s="4">
        <f t="shared" si="4"/>
        <v>1888</v>
      </c>
      <c r="Q58" s="4">
        <f t="shared" si="4"/>
        <v>163</v>
      </c>
      <c r="R58" s="4">
        <f t="shared" si="4"/>
        <v>86</v>
      </c>
      <c r="S58" s="4">
        <f t="shared" si="4"/>
        <v>0</v>
      </c>
      <c r="T58" s="4">
        <f t="shared" si="5"/>
        <v>0.73370229926451114</v>
      </c>
    </row>
    <row r="59" spans="1:20" x14ac:dyDescent="0.25">
      <c r="A59" s="2">
        <v>44256</v>
      </c>
      <c r="B59">
        <v>1996</v>
      </c>
      <c r="C59">
        <v>193</v>
      </c>
      <c r="D59">
        <v>108</v>
      </c>
      <c r="E59">
        <v>0</v>
      </c>
      <c r="F59">
        <v>1077265</v>
      </c>
      <c r="G59">
        <v>105226</v>
      </c>
      <c r="H59">
        <v>87472</v>
      </c>
      <c r="I59">
        <v>2</v>
      </c>
      <c r="K59" s="6">
        <f t="shared" si="2"/>
        <v>44256</v>
      </c>
      <c r="L59" s="4">
        <f t="shared" si="3"/>
        <v>9634.7695321021292</v>
      </c>
      <c r="M59" s="4">
        <f t="shared" si="3"/>
        <v>9537.5667610666551</v>
      </c>
      <c r="N59" s="4">
        <f t="shared" si="3"/>
        <v>6420.3402231571254</v>
      </c>
      <c r="O59" s="4">
        <f t="shared" si="3"/>
        <v>0</v>
      </c>
      <c r="P59" s="4">
        <f t="shared" si="4"/>
        <v>1996</v>
      </c>
      <c r="Q59" s="4">
        <f t="shared" si="4"/>
        <v>193</v>
      </c>
      <c r="R59" s="4">
        <f t="shared" si="4"/>
        <v>108</v>
      </c>
      <c r="S59" s="4">
        <f t="shared" si="4"/>
        <v>0</v>
      </c>
      <c r="T59" s="4">
        <f t="shared" si="5"/>
        <v>0.66637195646093728</v>
      </c>
    </row>
    <row r="60" spans="1:20" x14ac:dyDescent="0.25">
      <c r="A60" s="2">
        <v>44263</v>
      </c>
      <c r="B60">
        <v>1939</v>
      </c>
      <c r="C60">
        <v>235</v>
      </c>
      <c r="D60">
        <v>160</v>
      </c>
      <c r="E60">
        <v>0</v>
      </c>
      <c r="F60">
        <v>991123</v>
      </c>
      <c r="G60">
        <v>175332</v>
      </c>
      <c r="H60">
        <v>101210</v>
      </c>
      <c r="I60">
        <v>3</v>
      </c>
      <c r="K60" s="6">
        <f t="shared" si="2"/>
        <v>44263</v>
      </c>
      <c r="L60" s="4">
        <f t="shared" si="3"/>
        <v>10173.106667890866</v>
      </c>
      <c r="M60" s="4">
        <f t="shared" si="3"/>
        <v>6969.634750074144</v>
      </c>
      <c r="N60" s="4">
        <f t="shared" si="3"/>
        <v>8220.5315680268741</v>
      </c>
      <c r="O60" s="4">
        <f t="shared" si="3"/>
        <v>0</v>
      </c>
      <c r="P60" s="4">
        <f t="shared" si="4"/>
        <v>1939</v>
      </c>
      <c r="Q60" s="4">
        <f t="shared" si="4"/>
        <v>235</v>
      </c>
      <c r="R60" s="4">
        <f t="shared" si="4"/>
        <v>160</v>
      </c>
      <c r="S60" s="4">
        <f t="shared" si="4"/>
        <v>0</v>
      </c>
      <c r="T60" s="4">
        <f t="shared" si="5"/>
        <v>0.80806501262521324</v>
      </c>
    </row>
    <row r="61" spans="1:20" x14ac:dyDescent="0.25">
      <c r="A61" s="2">
        <v>44270</v>
      </c>
      <c r="B61">
        <v>1795</v>
      </c>
      <c r="C61">
        <v>287</v>
      </c>
      <c r="D61">
        <v>148</v>
      </c>
      <c r="E61">
        <v>0</v>
      </c>
      <c r="F61">
        <v>852183</v>
      </c>
      <c r="G61">
        <v>291068</v>
      </c>
      <c r="H61">
        <v>122079</v>
      </c>
      <c r="I61">
        <v>4</v>
      </c>
      <c r="K61" s="6">
        <f t="shared" si="2"/>
        <v>44270</v>
      </c>
      <c r="L61" s="4">
        <f t="shared" si="3"/>
        <v>10953.046470065701</v>
      </c>
      <c r="M61" s="4">
        <f t="shared" si="3"/>
        <v>5127.3241991562109</v>
      </c>
      <c r="N61" s="4">
        <f t="shared" si="3"/>
        <v>6304.1145487757922</v>
      </c>
      <c r="O61" s="4">
        <f t="shared" si="3"/>
        <v>0</v>
      </c>
      <c r="P61" s="4">
        <f t="shared" si="4"/>
        <v>1795</v>
      </c>
      <c r="Q61" s="4">
        <f t="shared" si="4"/>
        <v>287</v>
      </c>
      <c r="R61" s="4">
        <f t="shared" si="4"/>
        <v>148</v>
      </c>
      <c r="S61" s="4">
        <f t="shared" si="4"/>
        <v>0</v>
      </c>
      <c r="T61" s="4">
        <f t="shared" si="5"/>
        <v>0.57555809390608537</v>
      </c>
    </row>
    <row r="62" spans="1:20" x14ac:dyDescent="0.25">
      <c r="A62" s="2">
        <v>44277</v>
      </c>
      <c r="B62">
        <v>1500</v>
      </c>
      <c r="C62">
        <v>288</v>
      </c>
      <c r="D62">
        <v>180</v>
      </c>
      <c r="E62">
        <v>0</v>
      </c>
      <c r="F62">
        <v>727665</v>
      </c>
      <c r="G62">
        <v>376242</v>
      </c>
      <c r="H62">
        <v>159193</v>
      </c>
      <c r="I62">
        <v>3</v>
      </c>
      <c r="K62" s="6">
        <f t="shared" si="2"/>
        <v>44277</v>
      </c>
      <c r="L62" s="4">
        <f t="shared" si="3"/>
        <v>10719.218321617778</v>
      </c>
      <c r="M62" s="4">
        <f t="shared" si="3"/>
        <v>3980.4168593617942</v>
      </c>
      <c r="N62" s="4">
        <f t="shared" si="3"/>
        <v>5879.6555124911274</v>
      </c>
      <c r="O62" s="4">
        <f t="shared" si="3"/>
        <v>0</v>
      </c>
      <c r="P62" s="4">
        <f t="shared" si="4"/>
        <v>1500</v>
      </c>
      <c r="Q62" s="4">
        <f t="shared" si="4"/>
        <v>288</v>
      </c>
      <c r="R62" s="4">
        <f t="shared" si="4"/>
        <v>180</v>
      </c>
      <c r="S62" s="4">
        <f t="shared" si="4"/>
        <v>0</v>
      </c>
      <c r="T62" s="4">
        <f t="shared" si="5"/>
        <v>0.54851532416626358</v>
      </c>
    </row>
    <row r="63" spans="1:20" x14ac:dyDescent="0.25">
      <c r="A63" s="2">
        <v>44284</v>
      </c>
      <c r="B63">
        <v>1375</v>
      </c>
      <c r="C63">
        <v>334</v>
      </c>
      <c r="D63">
        <v>238</v>
      </c>
      <c r="E63">
        <v>0</v>
      </c>
      <c r="F63">
        <v>644243</v>
      </c>
      <c r="G63">
        <v>409962</v>
      </c>
      <c r="H63">
        <v>206925</v>
      </c>
      <c r="I63">
        <v>5</v>
      </c>
      <c r="K63" s="6">
        <f t="shared" si="2"/>
        <v>44284</v>
      </c>
      <c r="L63" s="4">
        <f t="shared" si="3"/>
        <v>11098.296760694335</v>
      </c>
      <c r="M63" s="4">
        <f t="shared" si="3"/>
        <v>4236.4902112878754</v>
      </c>
      <c r="N63" s="4">
        <f t="shared" si="3"/>
        <v>5980.910958076598</v>
      </c>
      <c r="O63" s="4">
        <f t="shared" si="3"/>
        <v>0</v>
      </c>
      <c r="P63" s="4">
        <f t="shared" si="4"/>
        <v>1375</v>
      </c>
      <c r="Q63" s="4">
        <f t="shared" si="4"/>
        <v>334</v>
      </c>
      <c r="R63" s="4">
        <f t="shared" si="4"/>
        <v>238</v>
      </c>
      <c r="S63" s="4">
        <f t="shared" si="4"/>
        <v>0</v>
      </c>
      <c r="T63" s="4">
        <f t="shared" si="5"/>
        <v>0.53890349907190793</v>
      </c>
    </row>
    <row r="64" spans="1:20" x14ac:dyDescent="0.25">
      <c r="A64" s="2">
        <v>44291</v>
      </c>
      <c r="B64">
        <v>1133</v>
      </c>
      <c r="C64">
        <v>291</v>
      </c>
      <c r="D64">
        <v>216</v>
      </c>
      <c r="E64">
        <v>0</v>
      </c>
      <c r="F64">
        <v>587982</v>
      </c>
      <c r="G64">
        <v>385893</v>
      </c>
      <c r="H64">
        <v>285307</v>
      </c>
      <c r="I64">
        <v>6</v>
      </c>
      <c r="K64" s="6">
        <f t="shared" si="2"/>
        <v>44291</v>
      </c>
      <c r="L64" s="4">
        <f t="shared" si="3"/>
        <v>10020.034626910348</v>
      </c>
      <c r="M64" s="4">
        <f t="shared" si="3"/>
        <v>3921.2942447776968</v>
      </c>
      <c r="N64" s="4">
        <f t="shared" si="3"/>
        <v>3936.8119253996574</v>
      </c>
      <c r="O64" s="4">
        <f t="shared" si="3"/>
        <v>0</v>
      </c>
      <c r="P64" s="4">
        <f t="shared" si="4"/>
        <v>1133</v>
      </c>
      <c r="Q64" s="4">
        <f t="shared" si="4"/>
        <v>291</v>
      </c>
      <c r="R64" s="4">
        <f t="shared" si="4"/>
        <v>216</v>
      </c>
      <c r="S64" s="4">
        <f t="shared" si="4"/>
        <v>0</v>
      </c>
      <c r="T64" s="4">
        <f t="shared" si="5"/>
        <v>0.39289404398131939</v>
      </c>
    </row>
    <row r="65" spans="1:20" x14ac:dyDescent="0.25">
      <c r="A65" s="2">
        <v>44298</v>
      </c>
      <c r="B65">
        <v>995</v>
      </c>
      <c r="C65">
        <v>227</v>
      </c>
      <c r="D65">
        <v>254</v>
      </c>
      <c r="E65">
        <v>0</v>
      </c>
      <c r="F65">
        <v>513321</v>
      </c>
      <c r="G65">
        <v>370438</v>
      </c>
      <c r="H65">
        <v>373775</v>
      </c>
      <c r="I65">
        <v>13</v>
      </c>
      <c r="K65" s="6">
        <f t="shared" si="2"/>
        <v>44298</v>
      </c>
      <c r="L65" s="4">
        <f t="shared" si="3"/>
        <v>10079.462948135766</v>
      </c>
      <c r="M65" s="4">
        <f t="shared" si="3"/>
        <v>3186.4981454386434</v>
      </c>
      <c r="N65" s="4">
        <f t="shared" si="3"/>
        <v>3533.6766771453413</v>
      </c>
      <c r="O65" s="4">
        <f t="shared" si="3"/>
        <v>0</v>
      </c>
      <c r="P65" s="4">
        <f t="shared" si="4"/>
        <v>995</v>
      </c>
      <c r="Q65" s="4">
        <f t="shared" si="4"/>
        <v>227</v>
      </c>
      <c r="R65" s="4">
        <f t="shared" si="4"/>
        <v>254</v>
      </c>
      <c r="S65" s="4">
        <f t="shared" si="4"/>
        <v>0</v>
      </c>
      <c r="T65" s="4">
        <f t="shared" si="5"/>
        <v>0.35058184104927015</v>
      </c>
    </row>
    <row r="66" spans="1:20" x14ac:dyDescent="0.25">
      <c r="A66" s="2">
        <v>44305</v>
      </c>
      <c r="B66">
        <v>851</v>
      </c>
      <c r="C66">
        <v>268</v>
      </c>
      <c r="D66">
        <v>295</v>
      </c>
      <c r="E66">
        <v>0</v>
      </c>
      <c r="F66">
        <v>425497</v>
      </c>
      <c r="G66">
        <v>373782</v>
      </c>
      <c r="H66">
        <v>456770</v>
      </c>
      <c r="I66">
        <v>22</v>
      </c>
      <c r="K66" s="6">
        <f t="shared" si="2"/>
        <v>44305</v>
      </c>
      <c r="L66" s="4">
        <f t="shared" si="3"/>
        <v>10400.0733260164</v>
      </c>
      <c r="M66" s="4">
        <f t="shared" si="3"/>
        <v>3728.376433322097</v>
      </c>
      <c r="N66" s="4">
        <f t="shared" si="3"/>
        <v>3358.3641657727085</v>
      </c>
      <c r="O66" s="4">
        <f t="shared" si="3"/>
        <v>0</v>
      </c>
      <c r="P66" s="4">
        <f t="shared" si="4"/>
        <v>851</v>
      </c>
      <c r="Q66" s="4">
        <f t="shared" si="4"/>
        <v>268</v>
      </c>
      <c r="R66" s="4">
        <f t="shared" si="4"/>
        <v>295</v>
      </c>
      <c r="S66" s="4">
        <f t="shared" si="4"/>
        <v>0</v>
      </c>
      <c r="T66" s="4">
        <f t="shared" si="5"/>
        <v>0.32291735457014148</v>
      </c>
    </row>
    <row r="67" spans="1:20" x14ac:dyDescent="0.25">
      <c r="A67" s="2">
        <v>44312</v>
      </c>
      <c r="B67">
        <v>863</v>
      </c>
      <c r="C67">
        <v>238</v>
      </c>
      <c r="D67">
        <v>322</v>
      </c>
      <c r="E67">
        <v>0</v>
      </c>
      <c r="F67">
        <v>378886</v>
      </c>
      <c r="G67">
        <v>375815</v>
      </c>
      <c r="H67">
        <v>499929</v>
      </c>
      <c r="I67">
        <v>27</v>
      </c>
      <c r="K67" s="6">
        <f t="shared" si="2"/>
        <v>44312</v>
      </c>
      <c r="L67" s="4">
        <f t="shared" si="3"/>
        <v>11844.195879499373</v>
      </c>
      <c r="M67" s="4">
        <f t="shared" si="3"/>
        <v>3293.1096417120129</v>
      </c>
      <c r="N67" s="4">
        <f t="shared" si="3"/>
        <v>3349.2755971347933</v>
      </c>
      <c r="O67" s="4">
        <f t="shared" si="3"/>
        <v>0</v>
      </c>
      <c r="P67" s="4">
        <f t="shared" si="4"/>
        <v>863</v>
      </c>
      <c r="Q67" s="4">
        <f t="shared" si="4"/>
        <v>238</v>
      </c>
      <c r="R67" s="4">
        <f t="shared" si="4"/>
        <v>322</v>
      </c>
      <c r="S67" s="4">
        <f t="shared" si="4"/>
        <v>0</v>
      </c>
      <c r="T67" s="4">
        <f t="shared" si="5"/>
        <v>0.2827777952348724</v>
      </c>
    </row>
    <row r="68" spans="1:20" x14ac:dyDescent="0.25">
      <c r="A68" s="2">
        <v>44319</v>
      </c>
      <c r="B68">
        <v>691</v>
      </c>
      <c r="C68">
        <v>232</v>
      </c>
      <c r="D68">
        <v>368</v>
      </c>
      <c r="E68">
        <v>0</v>
      </c>
      <c r="F68">
        <v>342862</v>
      </c>
      <c r="G68">
        <v>383551</v>
      </c>
      <c r="H68">
        <v>526792</v>
      </c>
      <c r="I68">
        <v>29</v>
      </c>
      <c r="K68" s="6">
        <f t="shared" si="2"/>
        <v>44319</v>
      </c>
      <c r="L68" s="4">
        <f t="shared" si="3"/>
        <v>10480.01819974217</v>
      </c>
      <c r="M68" s="4">
        <f t="shared" si="3"/>
        <v>3145.3444261649693</v>
      </c>
      <c r="N68" s="4">
        <f t="shared" si="3"/>
        <v>3632.5532658050997</v>
      </c>
      <c r="O68" s="4">
        <f t="shared" si="3"/>
        <v>0</v>
      </c>
      <c r="P68" s="4">
        <f t="shared" si="4"/>
        <v>691</v>
      </c>
      <c r="Q68" s="4">
        <f t="shared" si="4"/>
        <v>232</v>
      </c>
      <c r="R68" s="4">
        <f t="shared" si="4"/>
        <v>368</v>
      </c>
      <c r="S68" s="4">
        <f t="shared" si="4"/>
        <v>0</v>
      </c>
      <c r="T68" s="4">
        <f t="shared" si="5"/>
        <v>0.34661707609386289</v>
      </c>
    </row>
    <row r="69" spans="1:20" x14ac:dyDescent="0.25">
      <c r="A69" s="2">
        <v>44326</v>
      </c>
      <c r="B69">
        <v>641</v>
      </c>
      <c r="C69">
        <v>264</v>
      </c>
      <c r="D69">
        <v>379</v>
      </c>
      <c r="E69">
        <v>0</v>
      </c>
      <c r="F69">
        <v>310049</v>
      </c>
      <c r="G69">
        <v>398623</v>
      </c>
      <c r="H69">
        <v>543240</v>
      </c>
      <c r="I69">
        <v>31</v>
      </c>
      <c r="K69" s="6">
        <f t="shared" si="2"/>
        <v>44326</v>
      </c>
      <c r="L69" s="4">
        <f t="shared" si="3"/>
        <v>10750.558782644035</v>
      </c>
      <c r="M69" s="4">
        <f t="shared" si="3"/>
        <v>3443.8554724639575</v>
      </c>
      <c r="N69" s="4">
        <f t="shared" si="3"/>
        <v>3627.8624549002284</v>
      </c>
      <c r="O69" s="4">
        <f t="shared" si="3"/>
        <v>0</v>
      </c>
      <c r="P69" s="4">
        <f t="shared" si="4"/>
        <v>641</v>
      </c>
      <c r="Q69" s="4">
        <f t="shared" si="4"/>
        <v>264</v>
      </c>
      <c r="R69" s="4">
        <f t="shared" si="4"/>
        <v>379</v>
      </c>
      <c r="S69" s="4">
        <f t="shared" si="4"/>
        <v>0</v>
      </c>
      <c r="T69" s="4">
        <f t="shared" si="5"/>
        <v>0.33745803620525644</v>
      </c>
    </row>
    <row r="70" spans="1:20" x14ac:dyDescent="0.25">
      <c r="A70" s="2">
        <v>44333</v>
      </c>
      <c r="B70">
        <v>603</v>
      </c>
      <c r="C70">
        <v>216</v>
      </c>
      <c r="D70">
        <v>355</v>
      </c>
      <c r="E70">
        <v>0</v>
      </c>
      <c r="F70">
        <v>283823</v>
      </c>
      <c r="G70">
        <v>405133</v>
      </c>
      <c r="H70">
        <v>561667</v>
      </c>
      <c r="I70">
        <v>36</v>
      </c>
      <c r="K70" s="6">
        <f t="shared" si="2"/>
        <v>44333</v>
      </c>
      <c r="L70" s="4">
        <f t="shared" si="3"/>
        <v>11047.730451725194</v>
      </c>
      <c r="M70" s="4">
        <f t="shared" si="3"/>
        <v>2772.4228833494185</v>
      </c>
      <c r="N70" s="4">
        <f t="shared" si="3"/>
        <v>3286.6449337418794</v>
      </c>
      <c r="O70" s="4">
        <f t="shared" si="3"/>
        <v>0</v>
      </c>
      <c r="P70" s="4">
        <f t="shared" si="4"/>
        <v>603</v>
      </c>
      <c r="Q70" s="4">
        <f t="shared" si="4"/>
        <v>216</v>
      </c>
      <c r="R70" s="4">
        <f t="shared" si="4"/>
        <v>355</v>
      </c>
      <c r="S70" s="4">
        <f t="shared" si="4"/>
        <v>0</v>
      </c>
      <c r="T70" s="4">
        <f t="shared" si="5"/>
        <v>0.2974950328579607</v>
      </c>
    </row>
    <row r="71" spans="1:20" x14ac:dyDescent="0.25">
      <c r="A71" s="2">
        <v>44340</v>
      </c>
      <c r="B71">
        <v>543</v>
      </c>
      <c r="C71">
        <v>215</v>
      </c>
      <c r="D71">
        <v>371</v>
      </c>
      <c r="E71">
        <v>1</v>
      </c>
      <c r="F71">
        <v>265388</v>
      </c>
      <c r="G71">
        <v>372959</v>
      </c>
      <c r="H71">
        <v>611100</v>
      </c>
      <c r="I71">
        <v>38</v>
      </c>
      <c r="K71" s="6">
        <f t="shared" si="2"/>
        <v>44340</v>
      </c>
      <c r="L71" s="4">
        <f t="shared" si="3"/>
        <v>10639.516481528932</v>
      </c>
      <c r="M71" s="4">
        <f t="shared" si="3"/>
        <v>2997.64853509367</v>
      </c>
      <c r="N71" s="4">
        <f t="shared" si="3"/>
        <v>3156.9301260022908</v>
      </c>
      <c r="O71" s="4">
        <f t="shared" si="3"/>
        <v>136842.10526315786</v>
      </c>
      <c r="P71" s="4">
        <f t="shared" si="4"/>
        <v>543</v>
      </c>
      <c r="Q71" s="4">
        <f t="shared" si="4"/>
        <v>215</v>
      </c>
      <c r="R71" s="4">
        <f t="shared" si="4"/>
        <v>371</v>
      </c>
      <c r="S71" s="4">
        <f t="shared" si="4"/>
        <v>1</v>
      </c>
      <c r="T71" s="4">
        <f t="shared" si="5"/>
        <v>0.29671744307957781</v>
      </c>
    </row>
    <row r="72" spans="1:20" x14ac:dyDescent="0.25">
      <c r="A72" s="2">
        <v>44347</v>
      </c>
      <c r="B72">
        <v>487</v>
      </c>
      <c r="C72">
        <v>229</v>
      </c>
      <c r="D72">
        <v>452</v>
      </c>
      <c r="E72">
        <v>0</v>
      </c>
      <c r="F72">
        <v>251591</v>
      </c>
      <c r="G72">
        <v>306021</v>
      </c>
      <c r="H72">
        <v>690704</v>
      </c>
      <c r="I72">
        <v>39</v>
      </c>
      <c r="K72" s="6">
        <f t="shared" ref="K72:K135" si="6">A72</f>
        <v>44347</v>
      </c>
      <c r="L72" s="4">
        <f t="shared" ref="L72:O135" si="7">B72/F72*52*100000</f>
        <v>10065.542885079356</v>
      </c>
      <c r="M72" s="4">
        <f t="shared" si="7"/>
        <v>3891.2362223507539</v>
      </c>
      <c r="N72" s="4">
        <f t="shared" si="7"/>
        <v>3402.9048622854357</v>
      </c>
      <c r="O72" s="4">
        <f t="shared" si="7"/>
        <v>0</v>
      </c>
      <c r="P72" s="4">
        <f t="shared" ref="P72:S135" si="8">B72</f>
        <v>487</v>
      </c>
      <c r="Q72" s="4">
        <f t="shared" si="8"/>
        <v>229</v>
      </c>
      <c r="R72" s="4">
        <f t="shared" si="8"/>
        <v>452</v>
      </c>
      <c r="S72" s="4">
        <f t="shared" si="8"/>
        <v>0</v>
      </c>
      <c r="T72" s="4">
        <f t="shared" ref="T72:T135" si="9">N72/L72</f>
        <v>0.33807464745192506</v>
      </c>
    </row>
    <row r="73" spans="1:20" x14ac:dyDescent="0.25">
      <c r="A73" s="2">
        <v>44354</v>
      </c>
      <c r="B73">
        <v>468</v>
      </c>
      <c r="C73">
        <v>192</v>
      </c>
      <c r="D73">
        <v>457</v>
      </c>
      <c r="E73">
        <v>0</v>
      </c>
      <c r="F73">
        <v>239296</v>
      </c>
      <c r="G73">
        <v>252164</v>
      </c>
      <c r="H73">
        <v>755676</v>
      </c>
      <c r="I73">
        <v>51</v>
      </c>
      <c r="K73" s="6">
        <f t="shared" si="6"/>
        <v>44354</v>
      </c>
      <c r="L73" s="4">
        <f t="shared" si="7"/>
        <v>10169.8315057502</v>
      </c>
      <c r="M73" s="4">
        <f t="shared" si="7"/>
        <v>3959.3280563442836</v>
      </c>
      <c r="N73" s="4">
        <f t="shared" si="7"/>
        <v>3144.7339865233253</v>
      </c>
      <c r="O73" s="4">
        <f t="shared" si="7"/>
        <v>0</v>
      </c>
      <c r="P73" s="4">
        <f t="shared" si="8"/>
        <v>468</v>
      </c>
      <c r="Q73" s="4">
        <f t="shared" si="8"/>
        <v>192</v>
      </c>
      <c r="R73" s="4">
        <f t="shared" si="8"/>
        <v>457</v>
      </c>
      <c r="S73" s="4">
        <f t="shared" si="8"/>
        <v>0</v>
      </c>
      <c r="T73" s="4">
        <f t="shared" si="9"/>
        <v>0.30922183762289845</v>
      </c>
    </row>
    <row r="74" spans="1:20" x14ac:dyDescent="0.25">
      <c r="A74" s="2">
        <v>44361</v>
      </c>
      <c r="B74">
        <v>473</v>
      </c>
      <c r="C74">
        <v>174</v>
      </c>
      <c r="D74">
        <v>512</v>
      </c>
      <c r="E74">
        <v>0</v>
      </c>
      <c r="F74">
        <v>228359</v>
      </c>
      <c r="G74">
        <v>206842</v>
      </c>
      <c r="H74">
        <v>810811</v>
      </c>
      <c r="I74">
        <v>58</v>
      </c>
      <c r="K74" s="6">
        <f t="shared" si="6"/>
        <v>44361</v>
      </c>
      <c r="L74" s="4">
        <f t="shared" si="7"/>
        <v>10770.760075144837</v>
      </c>
      <c r="M74" s="4">
        <f t="shared" si="7"/>
        <v>4374.3533711721984</v>
      </c>
      <c r="N74" s="4">
        <f t="shared" si="7"/>
        <v>3283.62590048729</v>
      </c>
      <c r="O74" s="4">
        <f t="shared" si="7"/>
        <v>0</v>
      </c>
      <c r="P74" s="4">
        <f t="shared" si="8"/>
        <v>473</v>
      </c>
      <c r="Q74" s="4">
        <f t="shared" si="8"/>
        <v>174</v>
      </c>
      <c r="R74" s="4">
        <f t="shared" si="8"/>
        <v>512</v>
      </c>
      <c r="S74" s="4">
        <f t="shared" si="8"/>
        <v>0</v>
      </c>
      <c r="T74" s="4">
        <f t="shared" si="9"/>
        <v>0.30486482639834817</v>
      </c>
    </row>
    <row r="75" spans="1:20" x14ac:dyDescent="0.25">
      <c r="A75" s="2">
        <v>44368</v>
      </c>
      <c r="B75">
        <v>412</v>
      </c>
      <c r="C75">
        <v>183</v>
      </c>
      <c r="D75">
        <v>530</v>
      </c>
      <c r="E75">
        <v>0</v>
      </c>
      <c r="F75">
        <v>227886</v>
      </c>
      <c r="G75">
        <v>206668</v>
      </c>
      <c r="H75">
        <v>810299</v>
      </c>
      <c r="I75">
        <v>58</v>
      </c>
      <c r="K75" s="6">
        <f t="shared" si="6"/>
        <v>44368</v>
      </c>
      <c r="L75" s="4">
        <f t="shared" si="7"/>
        <v>9401.1918239821662</v>
      </c>
      <c r="M75" s="4">
        <f t="shared" si="7"/>
        <v>4604.4864226682403</v>
      </c>
      <c r="N75" s="4">
        <f t="shared" si="7"/>
        <v>3401.2136260812363</v>
      </c>
      <c r="O75" s="4">
        <f t="shared" si="7"/>
        <v>0</v>
      </c>
      <c r="P75" s="4">
        <f t="shared" si="8"/>
        <v>412</v>
      </c>
      <c r="Q75" s="4">
        <f t="shared" si="8"/>
        <v>183</v>
      </c>
      <c r="R75" s="4">
        <f t="shared" si="8"/>
        <v>530</v>
      </c>
      <c r="S75" s="4">
        <f t="shared" si="8"/>
        <v>0</v>
      </c>
      <c r="T75" s="4">
        <f t="shared" si="9"/>
        <v>0.36178536612824341</v>
      </c>
    </row>
    <row r="76" spans="1:20" x14ac:dyDescent="0.25">
      <c r="A76" s="2">
        <v>44375</v>
      </c>
      <c r="B76">
        <v>385</v>
      </c>
      <c r="C76">
        <v>157</v>
      </c>
      <c r="D76">
        <v>503</v>
      </c>
      <c r="E76">
        <v>0</v>
      </c>
      <c r="F76">
        <v>227474</v>
      </c>
      <c r="G76">
        <v>206485</v>
      </c>
      <c r="H76">
        <v>809769</v>
      </c>
      <c r="I76">
        <v>58</v>
      </c>
      <c r="K76" s="6">
        <f t="shared" si="6"/>
        <v>44375</v>
      </c>
      <c r="L76" s="4">
        <f t="shared" si="7"/>
        <v>8801.005829237627</v>
      </c>
      <c r="M76" s="4">
        <f t="shared" si="7"/>
        <v>3953.7980967140466</v>
      </c>
      <c r="N76" s="4">
        <f t="shared" si="7"/>
        <v>3230.0569668633898</v>
      </c>
      <c r="O76" s="4">
        <f t="shared" si="7"/>
        <v>0</v>
      </c>
      <c r="P76" s="4">
        <f t="shared" si="8"/>
        <v>385</v>
      </c>
      <c r="Q76" s="4">
        <f t="shared" si="8"/>
        <v>157</v>
      </c>
      <c r="R76" s="4">
        <f t="shared" si="8"/>
        <v>503</v>
      </c>
      <c r="S76" s="4">
        <f t="shared" si="8"/>
        <v>0</v>
      </c>
      <c r="T76" s="4">
        <f t="shared" si="9"/>
        <v>0.36700997926088047</v>
      </c>
    </row>
    <row r="77" spans="1:20" x14ac:dyDescent="0.25">
      <c r="A77" s="2">
        <v>44382</v>
      </c>
      <c r="B77">
        <v>442</v>
      </c>
      <c r="C77">
        <v>156</v>
      </c>
      <c r="D77">
        <v>510</v>
      </c>
      <c r="E77">
        <v>0</v>
      </c>
      <c r="F77">
        <v>227089</v>
      </c>
      <c r="G77">
        <v>206328</v>
      </c>
      <c r="H77">
        <v>809266</v>
      </c>
      <c r="I77">
        <v>58</v>
      </c>
      <c r="K77" s="6">
        <f t="shared" si="6"/>
        <v>44382</v>
      </c>
      <c r="L77" s="4">
        <f t="shared" si="7"/>
        <v>10121.141931137132</v>
      </c>
      <c r="M77" s="4">
        <f t="shared" si="7"/>
        <v>3931.6040479236945</v>
      </c>
      <c r="N77" s="4">
        <f t="shared" si="7"/>
        <v>3277.043642016346</v>
      </c>
      <c r="O77" s="4">
        <f t="shared" si="7"/>
        <v>0</v>
      </c>
      <c r="P77" s="4">
        <f t="shared" si="8"/>
        <v>442</v>
      </c>
      <c r="Q77" s="4">
        <f t="shared" si="8"/>
        <v>156</v>
      </c>
      <c r="R77" s="4">
        <f t="shared" si="8"/>
        <v>510</v>
      </c>
      <c r="S77" s="4">
        <f t="shared" si="8"/>
        <v>0</v>
      </c>
      <c r="T77" s="4">
        <f t="shared" si="9"/>
        <v>0.3237820064487687</v>
      </c>
    </row>
    <row r="78" spans="1:20" x14ac:dyDescent="0.25">
      <c r="A78" s="2">
        <v>44389</v>
      </c>
      <c r="B78">
        <v>398</v>
      </c>
      <c r="C78">
        <v>175</v>
      </c>
      <c r="D78">
        <v>611</v>
      </c>
      <c r="E78">
        <v>0</v>
      </c>
      <c r="F78">
        <v>226647</v>
      </c>
      <c r="G78">
        <v>206172</v>
      </c>
      <c r="H78">
        <v>808756</v>
      </c>
      <c r="I78">
        <v>58</v>
      </c>
      <c r="K78" s="6">
        <f t="shared" si="6"/>
        <v>44389</v>
      </c>
      <c r="L78" s="4">
        <f t="shared" si="7"/>
        <v>9131.3805168389626</v>
      </c>
      <c r="M78" s="4">
        <f t="shared" si="7"/>
        <v>4413.7904274101238</v>
      </c>
      <c r="N78" s="4">
        <f t="shared" si="7"/>
        <v>3928.5025397029513</v>
      </c>
      <c r="O78" s="4">
        <f t="shared" si="7"/>
        <v>0</v>
      </c>
      <c r="P78" s="4">
        <f t="shared" si="8"/>
        <v>398</v>
      </c>
      <c r="Q78" s="4">
        <f t="shared" si="8"/>
        <v>175</v>
      </c>
      <c r="R78" s="4">
        <f t="shared" si="8"/>
        <v>611</v>
      </c>
      <c r="S78" s="4">
        <f t="shared" si="8"/>
        <v>0</v>
      </c>
      <c r="T78" s="4">
        <f t="shared" si="9"/>
        <v>0.43022000150563133</v>
      </c>
    </row>
    <row r="79" spans="1:20" x14ac:dyDescent="0.25">
      <c r="A79" s="2">
        <v>44396</v>
      </c>
      <c r="B79">
        <v>377</v>
      </c>
      <c r="C79">
        <v>182</v>
      </c>
      <c r="D79">
        <v>566</v>
      </c>
      <c r="E79">
        <v>0</v>
      </c>
      <c r="F79">
        <v>226249</v>
      </c>
      <c r="G79">
        <v>205997</v>
      </c>
      <c r="H79">
        <v>808145</v>
      </c>
      <c r="I79">
        <v>58</v>
      </c>
      <c r="K79" s="6">
        <f t="shared" si="6"/>
        <v>44396</v>
      </c>
      <c r="L79" s="4">
        <f t="shared" si="7"/>
        <v>8664.7896786284145</v>
      </c>
      <c r="M79" s="4">
        <f t="shared" si="7"/>
        <v>4594.2416637135493</v>
      </c>
      <c r="N79" s="4">
        <f t="shared" si="7"/>
        <v>3641.9206949247969</v>
      </c>
      <c r="O79" s="4">
        <f t="shared" si="7"/>
        <v>0</v>
      </c>
      <c r="P79" s="4">
        <f t="shared" si="8"/>
        <v>377</v>
      </c>
      <c r="Q79" s="4">
        <f t="shared" si="8"/>
        <v>182</v>
      </c>
      <c r="R79" s="4">
        <f t="shared" si="8"/>
        <v>566</v>
      </c>
      <c r="S79" s="4">
        <f t="shared" si="8"/>
        <v>0</v>
      </c>
      <c r="T79" s="4">
        <f t="shared" si="9"/>
        <v>0.42031264808510521</v>
      </c>
    </row>
    <row r="80" spans="1:20" x14ac:dyDescent="0.25">
      <c r="A80" s="2">
        <v>44403</v>
      </c>
      <c r="B80">
        <v>383</v>
      </c>
      <c r="C80">
        <v>193</v>
      </c>
      <c r="D80">
        <v>646</v>
      </c>
      <c r="E80">
        <v>0</v>
      </c>
      <c r="F80">
        <v>225872</v>
      </c>
      <c r="G80">
        <v>205815</v>
      </c>
      <c r="H80">
        <v>807579</v>
      </c>
      <c r="I80">
        <v>58</v>
      </c>
      <c r="K80" s="6">
        <f t="shared" si="6"/>
        <v>44403</v>
      </c>
      <c r="L80" s="4">
        <f t="shared" si="7"/>
        <v>8817.3832967344333</v>
      </c>
      <c r="M80" s="4">
        <f t="shared" si="7"/>
        <v>4876.2237932123508</v>
      </c>
      <c r="N80" s="4">
        <f t="shared" si="7"/>
        <v>4159.5930552924237</v>
      </c>
      <c r="O80" s="4">
        <f t="shared" si="7"/>
        <v>0</v>
      </c>
      <c r="P80" s="4">
        <f t="shared" si="8"/>
        <v>383</v>
      </c>
      <c r="Q80" s="4">
        <f t="shared" si="8"/>
        <v>193</v>
      </c>
      <c r="R80" s="4">
        <f t="shared" si="8"/>
        <v>646</v>
      </c>
      <c r="S80" s="4">
        <f t="shared" si="8"/>
        <v>0</v>
      </c>
      <c r="T80" s="4">
        <f t="shared" si="9"/>
        <v>0.47174914771289939</v>
      </c>
    </row>
    <row r="81" spans="1:20" x14ac:dyDescent="0.25">
      <c r="A81" s="2">
        <v>44410</v>
      </c>
      <c r="B81">
        <v>379</v>
      </c>
      <c r="C81">
        <v>174</v>
      </c>
      <c r="D81">
        <v>537</v>
      </c>
      <c r="E81">
        <v>0</v>
      </c>
      <c r="F81">
        <v>225489</v>
      </c>
      <c r="G81">
        <v>205622</v>
      </c>
      <c r="H81">
        <v>806933</v>
      </c>
      <c r="I81">
        <v>58</v>
      </c>
      <c r="K81" s="6">
        <f t="shared" si="6"/>
        <v>44410</v>
      </c>
      <c r="L81" s="4">
        <f t="shared" si="7"/>
        <v>8740.1159258323023</v>
      </c>
      <c r="M81" s="4">
        <f t="shared" si="7"/>
        <v>4400.307360107382</v>
      </c>
      <c r="N81" s="4">
        <f t="shared" si="7"/>
        <v>3460.5103521605884</v>
      </c>
      <c r="O81" s="4">
        <f t="shared" si="7"/>
        <v>0</v>
      </c>
      <c r="P81" s="4">
        <f t="shared" si="8"/>
        <v>379</v>
      </c>
      <c r="Q81" s="4">
        <f t="shared" si="8"/>
        <v>174</v>
      </c>
      <c r="R81" s="4">
        <f t="shared" si="8"/>
        <v>537</v>
      </c>
      <c r="S81" s="4">
        <f t="shared" si="8"/>
        <v>0</v>
      </c>
      <c r="T81" s="4">
        <f t="shared" si="9"/>
        <v>0.39593414795937637</v>
      </c>
    </row>
    <row r="82" spans="1:20" x14ac:dyDescent="0.25">
      <c r="A82" s="2">
        <v>44417</v>
      </c>
      <c r="B82">
        <v>367</v>
      </c>
      <c r="C82">
        <v>187</v>
      </c>
      <c r="D82">
        <v>572</v>
      </c>
      <c r="E82">
        <v>0</v>
      </c>
      <c r="F82">
        <v>225110</v>
      </c>
      <c r="G82">
        <v>205448</v>
      </c>
      <c r="H82">
        <v>806396</v>
      </c>
      <c r="I82">
        <v>58</v>
      </c>
      <c r="K82" s="6">
        <f t="shared" si="6"/>
        <v>44417</v>
      </c>
      <c r="L82" s="4">
        <f t="shared" si="7"/>
        <v>8477.633157123184</v>
      </c>
      <c r="M82" s="4">
        <f t="shared" si="7"/>
        <v>4733.0711420894822</v>
      </c>
      <c r="N82" s="4">
        <f t="shared" si="7"/>
        <v>3688.5103596744029</v>
      </c>
      <c r="O82" s="4">
        <f t="shared" si="7"/>
        <v>0</v>
      </c>
      <c r="P82" s="4">
        <f t="shared" si="8"/>
        <v>367</v>
      </c>
      <c r="Q82" s="4">
        <f t="shared" si="8"/>
        <v>187</v>
      </c>
      <c r="R82" s="4">
        <f t="shared" si="8"/>
        <v>572</v>
      </c>
      <c r="S82" s="4">
        <f t="shared" si="8"/>
        <v>0</v>
      </c>
      <c r="T82" s="4">
        <f t="shared" si="9"/>
        <v>0.43508728100309413</v>
      </c>
    </row>
    <row r="83" spans="1:20" x14ac:dyDescent="0.25">
      <c r="A83" s="2">
        <v>44424</v>
      </c>
      <c r="B83">
        <v>357</v>
      </c>
      <c r="C83">
        <v>164</v>
      </c>
      <c r="D83">
        <v>582</v>
      </c>
      <c r="E83">
        <v>0</v>
      </c>
      <c r="F83">
        <v>224743</v>
      </c>
      <c r="G83">
        <v>205261</v>
      </c>
      <c r="H83">
        <v>805824</v>
      </c>
      <c r="I83">
        <v>58</v>
      </c>
      <c r="K83" s="6">
        <f t="shared" si="6"/>
        <v>44424</v>
      </c>
      <c r="L83" s="4">
        <f t="shared" si="7"/>
        <v>8260.101538201412</v>
      </c>
      <c r="M83" s="4">
        <f t="shared" si="7"/>
        <v>4154.7103443907999</v>
      </c>
      <c r="N83" s="4">
        <f t="shared" si="7"/>
        <v>3755.6588039075527</v>
      </c>
      <c r="O83" s="4">
        <f t="shared" si="7"/>
        <v>0</v>
      </c>
      <c r="P83" s="4">
        <f t="shared" si="8"/>
        <v>357</v>
      </c>
      <c r="Q83" s="4">
        <f t="shared" si="8"/>
        <v>164</v>
      </c>
      <c r="R83" s="4">
        <f t="shared" si="8"/>
        <v>582</v>
      </c>
      <c r="S83" s="4">
        <f t="shared" si="8"/>
        <v>0</v>
      </c>
      <c r="T83" s="4">
        <f t="shared" si="9"/>
        <v>0.4546746533972178</v>
      </c>
    </row>
    <row r="84" spans="1:20" x14ac:dyDescent="0.25">
      <c r="A84" s="2">
        <v>44431</v>
      </c>
      <c r="B84">
        <v>357</v>
      </c>
      <c r="C84">
        <v>173</v>
      </c>
      <c r="D84">
        <v>599</v>
      </c>
      <c r="E84">
        <v>0</v>
      </c>
      <c r="F84">
        <v>224386</v>
      </c>
      <c r="G84">
        <v>205097</v>
      </c>
      <c r="H84">
        <v>805242</v>
      </c>
      <c r="I84">
        <v>58</v>
      </c>
      <c r="K84" s="6">
        <f t="shared" si="6"/>
        <v>44431</v>
      </c>
      <c r="L84" s="4">
        <f t="shared" si="7"/>
        <v>8273.2434287344131</v>
      </c>
      <c r="M84" s="4">
        <f t="shared" si="7"/>
        <v>4386.2172532996583</v>
      </c>
      <c r="N84" s="4">
        <f t="shared" si="7"/>
        <v>3868.1539214298309</v>
      </c>
      <c r="O84" s="4">
        <f t="shared" si="7"/>
        <v>0</v>
      </c>
      <c r="P84" s="4">
        <f t="shared" si="8"/>
        <v>357</v>
      </c>
      <c r="Q84" s="4">
        <f t="shared" si="8"/>
        <v>173</v>
      </c>
      <c r="R84" s="4">
        <f t="shared" si="8"/>
        <v>599</v>
      </c>
      <c r="S84" s="4">
        <f t="shared" si="8"/>
        <v>0</v>
      </c>
      <c r="T84" s="4">
        <f t="shared" si="9"/>
        <v>0.46754987384936114</v>
      </c>
    </row>
    <row r="85" spans="1:20" x14ac:dyDescent="0.25">
      <c r="A85" s="2">
        <v>44438</v>
      </c>
      <c r="B85">
        <v>345</v>
      </c>
      <c r="C85">
        <v>193</v>
      </c>
      <c r="D85">
        <v>599</v>
      </c>
      <c r="E85">
        <v>0</v>
      </c>
      <c r="F85">
        <v>224029</v>
      </c>
      <c r="G85">
        <v>204924</v>
      </c>
      <c r="H85">
        <v>804643</v>
      </c>
      <c r="I85">
        <v>58</v>
      </c>
      <c r="K85" s="6">
        <f t="shared" si="6"/>
        <v>44438</v>
      </c>
      <c r="L85" s="4">
        <f t="shared" si="7"/>
        <v>8007.8918354320194</v>
      </c>
      <c r="M85" s="4">
        <f t="shared" si="7"/>
        <v>4897.4253869727318</v>
      </c>
      <c r="N85" s="4">
        <f t="shared" si="7"/>
        <v>3871.0334893859763</v>
      </c>
      <c r="O85" s="4">
        <f t="shared" si="7"/>
        <v>0</v>
      </c>
      <c r="P85" s="4">
        <f t="shared" si="8"/>
        <v>345</v>
      </c>
      <c r="Q85" s="4">
        <f t="shared" si="8"/>
        <v>193</v>
      </c>
      <c r="R85" s="4">
        <f t="shared" si="8"/>
        <v>599</v>
      </c>
      <c r="S85" s="4">
        <f t="shared" si="8"/>
        <v>0</v>
      </c>
      <c r="T85" s="4">
        <f t="shared" si="9"/>
        <v>0.48340231972890241</v>
      </c>
    </row>
    <row r="86" spans="1:20" x14ac:dyDescent="0.25">
      <c r="A86" s="2">
        <v>44445</v>
      </c>
      <c r="B86">
        <v>366</v>
      </c>
      <c r="C86">
        <v>194</v>
      </c>
      <c r="D86">
        <v>635</v>
      </c>
      <c r="E86">
        <v>0</v>
      </c>
      <c r="F86">
        <v>223684</v>
      </c>
      <c r="G86">
        <v>204731</v>
      </c>
      <c r="H86">
        <v>804044</v>
      </c>
      <c r="I86">
        <v>58</v>
      </c>
      <c r="K86" s="6">
        <f t="shared" si="6"/>
        <v>44445</v>
      </c>
      <c r="L86" s="4">
        <f t="shared" si="7"/>
        <v>8508.431537347331</v>
      </c>
      <c r="M86" s="4">
        <f t="shared" si="7"/>
        <v>4927.4413742911429</v>
      </c>
      <c r="N86" s="4">
        <f t="shared" si="7"/>
        <v>4106.7404271408041</v>
      </c>
      <c r="O86" s="4">
        <f t="shared" si="7"/>
        <v>0</v>
      </c>
      <c r="P86" s="4">
        <f t="shared" si="8"/>
        <v>366</v>
      </c>
      <c r="Q86" s="4">
        <f t="shared" si="8"/>
        <v>194</v>
      </c>
      <c r="R86" s="4">
        <f t="shared" si="8"/>
        <v>635</v>
      </c>
      <c r="S86" s="4">
        <f t="shared" si="8"/>
        <v>0</v>
      </c>
      <c r="T86" s="4">
        <f t="shared" si="9"/>
        <v>0.48266715306040531</v>
      </c>
    </row>
    <row r="87" spans="1:20" x14ac:dyDescent="0.25">
      <c r="A87" s="2">
        <v>44452</v>
      </c>
      <c r="B87">
        <v>381</v>
      </c>
      <c r="C87">
        <v>216</v>
      </c>
      <c r="D87">
        <v>628</v>
      </c>
      <c r="E87">
        <v>0</v>
      </c>
      <c r="F87">
        <v>223318</v>
      </c>
      <c r="G87">
        <v>204537</v>
      </c>
      <c r="H87">
        <v>803409</v>
      </c>
      <c r="I87">
        <v>58</v>
      </c>
      <c r="K87" s="6">
        <f t="shared" si="6"/>
        <v>44452</v>
      </c>
      <c r="L87" s="4">
        <f t="shared" si="7"/>
        <v>8871.6538747436389</v>
      </c>
      <c r="M87" s="4">
        <f t="shared" si="7"/>
        <v>5491.4269789817981</v>
      </c>
      <c r="N87" s="4">
        <f t="shared" si="7"/>
        <v>4064.6793849707929</v>
      </c>
      <c r="O87" s="4">
        <f t="shared" si="7"/>
        <v>0</v>
      </c>
      <c r="P87" s="4">
        <f t="shared" si="8"/>
        <v>381</v>
      </c>
      <c r="Q87" s="4">
        <f t="shared" si="8"/>
        <v>216</v>
      </c>
      <c r="R87" s="4">
        <f t="shared" si="8"/>
        <v>628</v>
      </c>
      <c r="S87" s="4">
        <f t="shared" si="8"/>
        <v>0</v>
      </c>
      <c r="T87" s="4">
        <f t="shared" si="9"/>
        <v>0.4581647844200018</v>
      </c>
    </row>
    <row r="88" spans="1:20" x14ac:dyDescent="0.25">
      <c r="A88" s="2">
        <v>44459</v>
      </c>
      <c r="B88">
        <v>397</v>
      </c>
      <c r="C88">
        <v>187</v>
      </c>
      <c r="D88">
        <v>642</v>
      </c>
      <c r="E88">
        <v>0</v>
      </c>
      <c r="F88">
        <v>222937</v>
      </c>
      <c r="G88">
        <v>204321</v>
      </c>
      <c r="H88">
        <v>802781</v>
      </c>
      <c r="I88">
        <v>58</v>
      </c>
      <c r="K88" s="6">
        <f t="shared" si="6"/>
        <v>44459</v>
      </c>
      <c r="L88" s="4">
        <f t="shared" si="7"/>
        <v>9260.0151612338905</v>
      </c>
      <c r="M88" s="4">
        <f t="shared" si="7"/>
        <v>4759.1779601705157</v>
      </c>
      <c r="N88" s="4">
        <f t="shared" si="7"/>
        <v>4158.5438619000697</v>
      </c>
      <c r="O88" s="4">
        <f t="shared" si="7"/>
        <v>0</v>
      </c>
      <c r="P88" s="4">
        <f t="shared" si="8"/>
        <v>397</v>
      </c>
      <c r="Q88" s="4">
        <f t="shared" si="8"/>
        <v>187</v>
      </c>
      <c r="R88" s="4">
        <f t="shared" si="8"/>
        <v>642</v>
      </c>
      <c r="S88" s="4">
        <f t="shared" si="8"/>
        <v>0</v>
      </c>
      <c r="T88" s="4">
        <f t="shared" si="9"/>
        <v>0.44908607485972479</v>
      </c>
    </row>
    <row r="89" spans="1:20" x14ac:dyDescent="0.25">
      <c r="A89" s="2">
        <v>44466</v>
      </c>
      <c r="B89">
        <v>365</v>
      </c>
      <c r="C89">
        <v>199</v>
      </c>
      <c r="D89">
        <v>635</v>
      </c>
      <c r="E89">
        <v>0</v>
      </c>
      <c r="F89">
        <v>222540</v>
      </c>
      <c r="G89">
        <v>204134</v>
      </c>
      <c r="H89">
        <v>802139</v>
      </c>
      <c r="I89">
        <v>58</v>
      </c>
      <c r="K89" s="6">
        <f t="shared" si="6"/>
        <v>44466</v>
      </c>
      <c r="L89" s="4">
        <f t="shared" si="7"/>
        <v>8528.8038105509131</v>
      </c>
      <c r="M89" s="4">
        <f t="shared" si="7"/>
        <v>5069.2192383434412</v>
      </c>
      <c r="N89" s="4">
        <f t="shared" si="7"/>
        <v>4116.4935254363645</v>
      </c>
      <c r="O89" s="4">
        <f t="shared" si="7"/>
        <v>0</v>
      </c>
      <c r="P89" s="4">
        <f t="shared" si="8"/>
        <v>365</v>
      </c>
      <c r="Q89" s="4">
        <f t="shared" si="8"/>
        <v>199</v>
      </c>
      <c r="R89" s="4">
        <f t="shared" si="8"/>
        <v>635</v>
      </c>
      <c r="S89" s="4">
        <f t="shared" si="8"/>
        <v>0</v>
      </c>
      <c r="T89" s="4">
        <f t="shared" si="9"/>
        <v>0.48265778142813931</v>
      </c>
    </row>
    <row r="90" spans="1:20" x14ac:dyDescent="0.25">
      <c r="A90" s="2">
        <v>44473</v>
      </c>
      <c r="B90">
        <v>367</v>
      </c>
      <c r="C90">
        <v>215</v>
      </c>
      <c r="D90">
        <v>663</v>
      </c>
      <c r="E90">
        <v>0</v>
      </c>
      <c r="F90">
        <v>222175</v>
      </c>
      <c r="G90">
        <v>203935</v>
      </c>
      <c r="H90">
        <v>801504</v>
      </c>
      <c r="I90">
        <v>58</v>
      </c>
      <c r="K90" s="6">
        <f t="shared" si="6"/>
        <v>44473</v>
      </c>
      <c r="L90" s="4">
        <f t="shared" si="7"/>
        <v>8589.6252953752683</v>
      </c>
      <c r="M90" s="4">
        <f t="shared" si="7"/>
        <v>5482.1389168117294</v>
      </c>
      <c r="N90" s="4">
        <f t="shared" si="7"/>
        <v>4301.4133429153189</v>
      </c>
      <c r="O90" s="4">
        <f t="shared" si="7"/>
        <v>0</v>
      </c>
      <c r="P90" s="4">
        <f t="shared" si="8"/>
        <v>367</v>
      </c>
      <c r="Q90" s="4">
        <f t="shared" si="8"/>
        <v>215</v>
      </c>
      <c r="R90" s="4">
        <f t="shared" si="8"/>
        <v>663</v>
      </c>
      <c r="S90" s="4">
        <f t="shared" si="8"/>
        <v>0</v>
      </c>
      <c r="T90" s="4">
        <f t="shared" si="9"/>
        <v>0.50076844972867895</v>
      </c>
    </row>
    <row r="91" spans="1:20" x14ac:dyDescent="0.25">
      <c r="A91" s="2">
        <v>44480</v>
      </c>
      <c r="B91">
        <v>414</v>
      </c>
      <c r="C91">
        <v>177</v>
      </c>
      <c r="D91">
        <v>713</v>
      </c>
      <c r="E91">
        <v>0</v>
      </c>
      <c r="F91">
        <v>221808</v>
      </c>
      <c r="G91">
        <v>203720</v>
      </c>
      <c r="H91">
        <v>800841</v>
      </c>
      <c r="I91">
        <v>58</v>
      </c>
      <c r="K91" s="6">
        <f t="shared" si="6"/>
        <v>44480</v>
      </c>
      <c r="L91" s="4">
        <f t="shared" si="7"/>
        <v>9705.6914087859768</v>
      </c>
      <c r="M91" s="4">
        <f t="shared" si="7"/>
        <v>4517.9658354604353</v>
      </c>
      <c r="N91" s="4">
        <f t="shared" si="7"/>
        <v>4629.6330982055115</v>
      </c>
      <c r="O91" s="4">
        <f t="shared" si="7"/>
        <v>0</v>
      </c>
      <c r="P91" s="4">
        <f t="shared" si="8"/>
        <v>414</v>
      </c>
      <c r="Q91" s="4">
        <f t="shared" si="8"/>
        <v>177</v>
      </c>
      <c r="R91" s="4">
        <f t="shared" si="8"/>
        <v>713</v>
      </c>
      <c r="S91" s="4">
        <f t="shared" si="8"/>
        <v>0</v>
      </c>
      <c r="T91" s="4">
        <f t="shared" si="9"/>
        <v>0.47700188510162028</v>
      </c>
    </row>
    <row r="92" spans="1:20" x14ac:dyDescent="0.25">
      <c r="A92" s="2">
        <v>44487</v>
      </c>
      <c r="B92">
        <v>402</v>
      </c>
      <c r="C92">
        <v>195</v>
      </c>
      <c r="D92">
        <v>730</v>
      </c>
      <c r="E92">
        <v>0</v>
      </c>
      <c r="F92">
        <v>221394</v>
      </c>
      <c r="G92">
        <v>203543</v>
      </c>
      <c r="H92">
        <v>800128</v>
      </c>
      <c r="I92">
        <v>58</v>
      </c>
      <c r="K92" s="6">
        <f t="shared" si="6"/>
        <v>44487</v>
      </c>
      <c r="L92" s="4">
        <f t="shared" si="7"/>
        <v>9441.9902978400496</v>
      </c>
      <c r="M92" s="4">
        <f t="shared" si="7"/>
        <v>4981.7483283630481</v>
      </c>
      <c r="N92" s="4">
        <f t="shared" si="7"/>
        <v>4744.2409214525669</v>
      </c>
      <c r="O92" s="4">
        <f t="shared" si="7"/>
        <v>0</v>
      </c>
      <c r="P92" s="4">
        <f t="shared" si="8"/>
        <v>402</v>
      </c>
      <c r="Q92" s="4">
        <f t="shared" si="8"/>
        <v>195</v>
      </c>
      <c r="R92" s="4">
        <f t="shared" si="8"/>
        <v>730</v>
      </c>
      <c r="S92" s="4">
        <f t="shared" si="8"/>
        <v>0</v>
      </c>
      <c r="T92" s="4">
        <f t="shared" si="9"/>
        <v>0.50246195683317529</v>
      </c>
    </row>
    <row r="93" spans="1:20" x14ac:dyDescent="0.25">
      <c r="A93" s="2">
        <v>44494</v>
      </c>
      <c r="B93">
        <v>488</v>
      </c>
      <c r="C93">
        <v>232</v>
      </c>
      <c r="D93">
        <v>823</v>
      </c>
      <c r="E93">
        <v>1</v>
      </c>
      <c r="F93">
        <v>220992</v>
      </c>
      <c r="G93">
        <v>203348</v>
      </c>
      <c r="H93">
        <v>799398</v>
      </c>
      <c r="I93">
        <v>58</v>
      </c>
      <c r="K93" s="6">
        <f t="shared" si="6"/>
        <v>44494</v>
      </c>
      <c r="L93" s="4">
        <f t="shared" si="7"/>
        <v>11482.7686070084</v>
      </c>
      <c r="M93" s="4">
        <f t="shared" si="7"/>
        <v>5932.6868225898461</v>
      </c>
      <c r="N93" s="4">
        <f t="shared" si="7"/>
        <v>5353.5285302189905</v>
      </c>
      <c r="O93" s="4">
        <f t="shared" si="7"/>
        <v>89655.172413793101</v>
      </c>
      <c r="P93" s="4">
        <f t="shared" si="8"/>
        <v>488</v>
      </c>
      <c r="Q93" s="4">
        <f t="shared" si="8"/>
        <v>232</v>
      </c>
      <c r="R93" s="4">
        <f t="shared" si="8"/>
        <v>823</v>
      </c>
      <c r="S93" s="4">
        <f t="shared" si="8"/>
        <v>1</v>
      </c>
      <c r="T93" s="4">
        <f t="shared" si="9"/>
        <v>0.46622279987001691</v>
      </c>
    </row>
    <row r="94" spans="1:20" x14ac:dyDescent="0.25">
      <c r="A94" s="2">
        <v>44501</v>
      </c>
      <c r="B94">
        <v>538</v>
      </c>
      <c r="C94">
        <v>212</v>
      </c>
      <c r="D94">
        <v>852</v>
      </c>
      <c r="E94">
        <v>1</v>
      </c>
      <c r="F94">
        <v>220504</v>
      </c>
      <c r="G94">
        <v>203116</v>
      </c>
      <c r="H94">
        <v>798575</v>
      </c>
      <c r="I94">
        <v>57</v>
      </c>
      <c r="K94" s="6">
        <f t="shared" si="6"/>
        <v>44501</v>
      </c>
      <c r="L94" s="4">
        <f t="shared" si="7"/>
        <v>12687.298189602003</v>
      </c>
      <c r="M94" s="4">
        <f t="shared" si="7"/>
        <v>5427.4404773626893</v>
      </c>
      <c r="N94" s="4">
        <f t="shared" si="7"/>
        <v>5547.8821651065964</v>
      </c>
      <c r="O94" s="4">
        <f t="shared" si="7"/>
        <v>91228.070175438595</v>
      </c>
      <c r="P94" s="4">
        <f t="shared" si="8"/>
        <v>538</v>
      </c>
      <c r="Q94" s="4">
        <f t="shared" si="8"/>
        <v>212</v>
      </c>
      <c r="R94" s="4">
        <f t="shared" si="8"/>
        <v>852</v>
      </c>
      <c r="S94" s="4">
        <f t="shared" si="8"/>
        <v>1</v>
      </c>
      <c r="T94" s="4">
        <f t="shared" si="9"/>
        <v>0.43727845615336891</v>
      </c>
    </row>
    <row r="95" spans="1:20" x14ac:dyDescent="0.25">
      <c r="A95" s="2">
        <v>44508</v>
      </c>
      <c r="B95">
        <v>578</v>
      </c>
      <c r="C95">
        <v>246</v>
      </c>
      <c r="D95">
        <v>853</v>
      </c>
      <c r="E95">
        <v>0</v>
      </c>
      <c r="F95">
        <v>219966</v>
      </c>
      <c r="G95">
        <v>202904</v>
      </c>
      <c r="H95">
        <v>797723</v>
      </c>
      <c r="I95">
        <v>56</v>
      </c>
      <c r="K95" s="6">
        <f t="shared" si="6"/>
        <v>44508</v>
      </c>
      <c r="L95" s="4">
        <f t="shared" si="7"/>
        <v>13663.929880072374</v>
      </c>
      <c r="M95" s="4">
        <f t="shared" si="7"/>
        <v>6304.4592516658131</v>
      </c>
      <c r="N95" s="4">
        <f t="shared" si="7"/>
        <v>5560.3260780997916</v>
      </c>
      <c r="O95" s="4">
        <f t="shared" si="7"/>
        <v>0</v>
      </c>
      <c r="P95" s="4">
        <f t="shared" si="8"/>
        <v>578</v>
      </c>
      <c r="Q95" s="4">
        <f t="shared" si="8"/>
        <v>246</v>
      </c>
      <c r="R95" s="4">
        <f t="shared" si="8"/>
        <v>853</v>
      </c>
      <c r="S95" s="4">
        <f t="shared" si="8"/>
        <v>0</v>
      </c>
      <c r="T95" s="4">
        <f t="shared" si="9"/>
        <v>0.40693461741259612</v>
      </c>
    </row>
    <row r="96" spans="1:20" x14ac:dyDescent="0.25">
      <c r="A96" s="2">
        <v>44515</v>
      </c>
      <c r="B96">
        <v>737</v>
      </c>
      <c r="C96">
        <v>241</v>
      </c>
      <c r="D96">
        <v>891</v>
      </c>
      <c r="E96">
        <v>0</v>
      </c>
      <c r="F96">
        <v>219388</v>
      </c>
      <c r="G96">
        <v>202658</v>
      </c>
      <c r="H96">
        <v>796870</v>
      </c>
      <c r="I96">
        <v>56</v>
      </c>
      <c r="K96" s="6">
        <f t="shared" si="6"/>
        <v>44515</v>
      </c>
      <c r="L96" s="4">
        <f t="shared" si="7"/>
        <v>17468.594453662005</v>
      </c>
      <c r="M96" s="4">
        <f t="shared" si="7"/>
        <v>6183.8170711247521</v>
      </c>
      <c r="N96" s="4">
        <f t="shared" si="7"/>
        <v>5814.2482462635062</v>
      </c>
      <c r="O96" s="4">
        <f t="shared" si="7"/>
        <v>0</v>
      </c>
      <c r="P96" s="4">
        <f t="shared" si="8"/>
        <v>737</v>
      </c>
      <c r="Q96" s="4">
        <f t="shared" si="8"/>
        <v>241</v>
      </c>
      <c r="R96" s="4">
        <f t="shared" si="8"/>
        <v>891</v>
      </c>
      <c r="S96" s="4">
        <f t="shared" si="8"/>
        <v>0</v>
      </c>
      <c r="T96" s="4">
        <f t="shared" si="9"/>
        <v>0.33284007260496246</v>
      </c>
    </row>
    <row r="97" spans="1:20" x14ac:dyDescent="0.25">
      <c r="A97" s="2">
        <v>44522</v>
      </c>
      <c r="B97">
        <v>748</v>
      </c>
      <c r="C97">
        <v>267</v>
      </c>
      <c r="D97">
        <v>931</v>
      </c>
      <c r="E97">
        <v>1</v>
      </c>
      <c r="F97">
        <v>218651</v>
      </c>
      <c r="G97">
        <v>202417</v>
      </c>
      <c r="H97">
        <v>795979</v>
      </c>
      <c r="I97">
        <v>56</v>
      </c>
      <c r="K97" s="6">
        <f t="shared" si="6"/>
        <v>44522</v>
      </c>
      <c r="L97" s="4">
        <f t="shared" si="7"/>
        <v>17789.079400505831</v>
      </c>
      <c r="M97" s="4">
        <f t="shared" si="7"/>
        <v>6859.107683643173</v>
      </c>
      <c r="N97" s="4">
        <f t="shared" si="7"/>
        <v>6082.0700043594115</v>
      </c>
      <c r="O97" s="4">
        <f t="shared" si="7"/>
        <v>92857.142857142855</v>
      </c>
      <c r="P97" s="4">
        <f t="shared" si="8"/>
        <v>748</v>
      </c>
      <c r="Q97" s="4">
        <f t="shared" si="8"/>
        <v>267</v>
      </c>
      <c r="R97" s="4">
        <f t="shared" si="8"/>
        <v>931</v>
      </c>
      <c r="S97" s="4">
        <f t="shared" si="8"/>
        <v>1</v>
      </c>
      <c r="T97" s="4">
        <f t="shared" si="9"/>
        <v>0.34189908693006726</v>
      </c>
    </row>
    <row r="98" spans="1:20" x14ac:dyDescent="0.25">
      <c r="A98" s="2">
        <v>44529</v>
      </c>
      <c r="B98">
        <v>760</v>
      </c>
      <c r="C98">
        <v>280</v>
      </c>
      <c r="D98">
        <v>994</v>
      </c>
      <c r="E98">
        <v>0</v>
      </c>
      <c r="F98">
        <v>217903</v>
      </c>
      <c r="G98">
        <v>202150</v>
      </c>
      <c r="H98">
        <v>795048</v>
      </c>
      <c r="I98">
        <v>55</v>
      </c>
      <c r="K98" s="6">
        <f t="shared" si="6"/>
        <v>44529</v>
      </c>
      <c r="L98" s="4">
        <f t="shared" si="7"/>
        <v>18136.510282097999</v>
      </c>
      <c r="M98" s="4">
        <f t="shared" si="7"/>
        <v>7202.5723472668824</v>
      </c>
      <c r="N98" s="4">
        <f t="shared" si="7"/>
        <v>6501.2426922651221</v>
      </c>
      <c r="O98" s="4">
        <f t="shared" si="7"/>
        <v>0</v>
      </c>
      <c r="P98" s="4">
        <f t="shared" si="8"/>
        <v>760</v>
      </c>
      <c r="Q98" s="4">
        <f t="shared" si="8"/>
        <v>280</v>
      </c>
      <c r="R98" s="4">
        <f t="shared" si="8"/>
        <v>994</v>
      </c>
      <c r="S98" s="4">
        <f t="shared" si="8"/>
        <v>0</v>
      </c>
      <c r="T98" s="4">
        <f t="shared" si="9"/>
        <v>0.35846161092425272</v>
      </c>
    </row>
    <row r="99" spans="1:20" x14ac:dyDescent="0.25">
      <c r="A99" s="2">
        <v>44536</v>
      </c>
      <c r="B99">
        <v>768</v>
      </c>
      <c r="C99">
        <v>271</v>
      </c>
      <c r="D99">
        <v>997</v>
      </c>
      <c r="E99">
        <v>0</v>
      </c>
      <c r="F99">
        <v>217143</v>
      </c>
      <c r="G99">
        <v>201870</v>
      </c>
      <c r="H99">
        <v>794054</v>
      </c>
      <c r="I99">
        <v>55</v>
      </c>
      <c r="K99" s="6">
        <f t="shared" si="6"/>
        <v>44536</v>
      </c>
      <c r="L99" s="4">
        <f t="shared" si="7"/>
        <v>18391.56684765339</v>
      </c>
      <c r="M99" s="4">
        <f t="shared" si="7"/>
        <v>6980.73017288354</v>
      </c>
      <c r="N99" s="4">
        <f t="shared" si="7"/>
        <v>6529.026993126412</v>
      </c>
      <c r="O99" s="4">
        <f t="shared" si="7"/>
        <v>0</v>
      </c>
      <c r="P99" s="4">
        <f t="shared" si="8"/>
        <v>768</v>
      </c>
      <c r="Q99" s="4">
        <f t="shared" si="8"/>
        <v>271</v>
      </c>
      <c r="R99" s="4">
        <f t="shared" si="8"/>
        <v>997</v>
      </c>
      <c r="S99" s="4">
        <f t="shared" si="8"/>
        <v>0</v>
      </c>
      <c r="T99" s="4">
        <f t="shared" si="9"/>
        <v>0.35500112889834945</v>
      </c>
    </row>
    <row r="100" spans="1:20" x14ac:dyDescent="0.25">
      <c r="A100" s="2">
        <v>44543</v>
      </c>
      <c r="B100">
        <v>724</v>
      </c>
      <c r="C100">
        <v>253</v>
      </c>
      <c r="D100">
        <v>846</v>
      </c>
      <c r="E100">
        <v>0</v>
      </c>
      <c r="F100">
        <v>216375</v>
      </c>
      <c r="G100">
        <v>201599</v>
      </c>
      <c r="H100">
        <v>793057</v>
      </c>
      <c r="I100">
        <v>55</v>
      </c>
      <c r="K100" s="6">
        <f t="shared" si="6"/>
        <v>44543</v>
      </c>
      <c r="L100" s="4">
        <f t="shared" si="7"/>
        <v>17399.422299248989</v>
      </c>
      <c r="M100" s="4">
        <f t="shared" si="7"/>
        <v>6525.826020962405</v>
      </c>
      <c r="N100" s="4">
        <f t="shared" si="7"/>
        <v>5547.1422608967578</v>
      </c>
      <c r="O100" s="4">
        <f t="shared" si="7"/>
        <v>0</v>
      </c>
      <c r="P100" s="4">
        <f t="shared" si="8"/>
        <v>724</v>
      </c>
      <c r="Q100" s="4">
        <f t="shared" si="8"/>
        <v>253</v>
      </c>
      <c r="R100" s="4">
        <f t="shared" si="8"/>
        <v>846</v>
      </c>
      <c r="S100" s="4">
        <f t="shared" si="8"/>
        <v>0</v>
      </c>
      <c r="T100" s="4">
        <f t="shared" si="9"/>
        <v>0.31881186429598812</v>
      </c>
    </row>
    <row r="101" spans="1:20" x14ac:dyDescent="0.25">
      <c r="A101" s="2">
        <v>44550</v>
      </c>
      <c r="B101">
        <v>634</v>
      </c>
      <c r="C101">
        <v>240</v>
      </c>
      <c r="D101">
        <v>812</v>
      </c>
      <c r="E101">
        <v>0</v>
      </c>
      <c r="F101">
        <v>215651</v>
      </c>
      <c r="G101">
        <v>201346</v>
      </c>
      <c r="H101">
        <v>792211</v>
      </c>
      <c r="I101">
        <v>55</v>
      </c>
      <c r="K101" s="6">
        <f t="shared" si="6"/>
        <v>44550</v>
      </c>
      <c r="L101" s="4">
        <f t="shared" si="7"/>
        <v>15287.663864299262</v>
      </c>
      <c r="M101" s="4">
        <f t="shared" si="7"/>
        <v>6198.2855383270589</v>
      </c>
      <c r="N101" s="4">
        <f t="shared" si="7"/>
        <v>5329.8931723997775</v>
      </c>
      <c r="O101" s="4">
        <f t="shared" si="7"/>
        <v>0</v>
      </c>
      <c r="P101" s="4">
        <f t="shared" si="8"/>
        <v>634</v>
      </c>
      <c r="Q101" s="4">
        <f t="shared" si="8"/>
        <v>240</v>
      </c>
      <c r="R101" s="4">
        <f t="shared" si="8"/>
        <v>812</v>
      </c>
      <c r="S101" s="4">
        <f t="shared" si="8"/>
        <v>0</v>
      </c>
      <c r="T101" s="4">
        <f t="shared" si="9"/>
        <v>0.34864013362083973</v>
      </c>
    </row>
    <row r="102" spans="1:20" x14ac:dyDescent="0.25">
      <c r="A102" s="2">
        <v>44557</v>
      </c>
      <c r="B102">
        <v>612</v>
      </c>
      <c r="C102">
        <v>233</v>
      </c>
      <c r="D102">
        <v>748</v>
      </c>
      <c r="E102">
        <v>0</v>
      </c>
      <c r="F102">
        <v>215017</v>
      </c>
      <c r="G102">
        <v>201106</v>
      </c>
      <c r="H102">
        <v>791399</v>
      </c>
      <c r="I102">
        <v>55</v>
      </c>
      <c r="K102" s="6">
        <f t="shared" si="6"/>
        <v>44557</v>
      </c>
      <c r="L102" s="4">
        <f t="shared" si="7"/>
        <v>14800.690177985929</v>
      </c>
      <c r="M102" s="4">
        <f t="shared" si="7"/>
        <v>6024.6835002436519</v>
      </c>
      <c r="N102" s="4">
        <f t="shared" si="7"/>
        <v>4914.8406808702057</v>
      </c>
      <c r="O102" s="4">
        <f t="shared" si="7"/>
        <v>0</v>
      </c>
      <c r="P102" s="4">
        <f t="shared" si="8"/>
        <v>612</v>
      </c>
      <c r="Q102" s="4">
        <f t="shared" si="8"/>
        <v>233</v>
      </c>
      <c r="R102" s="4">
        <f t="shared" si="8"/>
        <v>748</v>
      </c>
      <c r="S102" s="4">
        <f t="shared" si="8"/>
        <v>0</v>
      </c>
      <c r="T102" s="4">
        <f t="shared" si="9"/>
        <v>0.33206834423035092</v>
      </c>
    </row>
    <row r="103" spans="1:20" x14ac:dyDescent="0.25">
      <c r="A103" s="2">
        <v>44564</v>
      </c>
      <c r="B103">
        <v>573</v>
      </c>
      <c r="C103">
        <v>210</v>
      </c>
      <c r="D103">
        <v>713</v>
      </c>
      <c r="E103">
        <v>0</v>
      </c>
      <c r="F103">
        <v>214405</v>
      </c>
      <c r="G103">
        <v>200873</v>
      </c>
      <c r="H103">
        <v>790651</v>
      </c>
      <c r="I103">
        <v>55</v>
      </c>
      <c r="K103" s="6">
        <f t="shared" si="6"/>
        <v>44564</v>
      </c>
      <c r="L103" s="4">
        <f t="shared" si="7"/>
        <v>13897.063967724633</v>
      </c>
      <c r="M103" s="4">
        <f t="shared" si="7"/>
        <v>5436.2706784883985</v>
      </c>
      <c r="N103" s="4">
        <f t="shared" si="7"/>
        <v>4689.3003360521898</v>
      </c>
      <c r="O103" s="4">
        <f t="shared" si="7"/>
        <v>0</v>
      </c>
      <c r="P103" s="4">
        <f t="shared" si="8"/>
        <v>573</v>
      </c>
      <c r="Q103" s="4">
        <f t="shared" si="8"/>
        <v>210</v>
      </c>
      <c r="R103" s="4">
        <f t="shared" si="8"/>
        <v>713</v>
      </c>
      <c r="S103" s="4">
        <f t="shared" si="8"/>
        <v>0</v>
      </c>
      <c r="T103" s="4">
        <f t="shared" si="9"/>
        <v>0.33743101038772649</v>
      </c>
    </row>
    <row r="104" spans="1:20" x14ac:dyDescent="0.25">
      <c r="A104" s="2">
        <v>44571</v>
      </c>
      <c r="B104">
        <v>529</v>
      </c>
      <c r="C104">
        <v>204</v>
      </c>
      <c r="D104">
        <v>739</v>
      </c>
      <c r="E104">
        <v>0</v>
      </c>
      <c r="F104">
        <v>213832</v>
      </c>
      <c r="G104">
        <v>200663</v>
      </c>
      <c r="H104">
        <v>789938</v>
      </c>
      <c r="I104">
        <v>55</v>
      </c>
      <c r="K104" s="6">
        <f t="shared" si="6"/>
        <v>44571</v>
      </c>
      <c r="L104" s="4">
        <f t="shared" si="7"/>
        <v>12864.304687792286</v>
      </c>
      <c r="M104" s="4">
        <f t="shared" si="7"/>
        <v>5286.4753342669046</v>
      </c>
      <c r="N104" s="4">
        <f t="shared" si="7"/>
        <v>4864.6855829191654</v>
      </c>
      <c r="O104" s="4">
        <f t="shared" si="7"/>
        <v>0</v>
      </c>
      <c r="P104" s="4">
        <f t="shared" si="8"/>
        <v>529</v>
      </c>
      <c r="Q104" s="4">
        <f t="shared" si="8"/>
        <v>204</v>
      </c>
      <c r="R104" s="4">
        <f t="shared" si="8"/>
        <v>739</v>
      </c>
      <c r="S104" s="4">
        <f t="shared" si="8"/>
        <v>0</v>
      </c>
      <c r="T104" s="4">
        <f t="shared" si="9"/>
        <v>0.37815379073970151</v>
      </c>
    </row>
    <row r="105" spans="1:20" x14ac:dyDescent="0.25">
      <c r="A105" s="2">
        <v>44578</v>
      </c>
      <c r="B105">
        <v>474</v>
      </c>
      <c r="C105">
        <v>205</v>
      </c>
      <c r="D105">
        <v>715</v>
      </c>
      <c r="E105">
        <v>0</v>
      </c>
      <c r="F105">
        <v>213303</v>
      </c>
      <c r="G105">
        <v>200459</v>
      </c>
      <c r="H105">
        <v>789199</v>
      </c>
      <c r="I105">
        <v>55</v>
      </c>
      <c r="K105" s="6">
        <f t="shared" si="6"/>
        <v>44578</v>
      </c>
      <c r="L105" s="4">
        <f t="shared" si="7"/>
        <v>11555.3930324468</v>
      </c>
      <c r="M105" s="4">
        <f t="shared" si="7"/>
        <v>5317.7956589626801</v>
      </c>
      <c r="N105" s="4">
        <f t="shared" si="7"/>
        <v>4711.1058174174068</v>
      </c>
      <c r="O105" s="4">
        <f t="shared" si="7"/>
        <v>0</v>
      </c>
      <c r="P105" s="4">
        <f t="shared" si="8"/>
        <v>474</v>
      </c>
      <c r="Q105" s="4">
        <f t="shared" si="8"/>
        <v>205</v>
      </c>
      <c r="R105" s="4">
        <f t="shared" si="8"/>
        <v>715</v>
      </c>
      <c r="S105" s="4">
        <f t="shared" si="8"/>
        <v>0</v>
      </c>
      <c r="T105" s="4">
        <f t="shared" si="9"/>
        <v>0.40769758364678077</v>
      </c>
    </row>
    <row r="106" spans="1:20" x14ac:dyDescent="0.25">
      <c r="A106" s="2">
        <v>44585</v>
      </c>
      <c r="B106">
        <v>441</v>
      </c>
      <c r="C106">
        <v>212</v>
      </c>
      <c r="D106">
        <v>730</v>
      </c>
      <c r="E106">
        <v>0</v>
      </c>
      <c r="F106">
        <v>212829</v>
      </c>
      <c r="G106">
        <v>200254</v>
      </c>
      <c r="H106">
        <v>788484</v>
      </c>
      <c r="I106">
        <v>55</v>
      </c>
      <c r="K106" s="6">
        <f t="shared" si="6"/>
        <v>44585</v>
      </c>
      <c r="L106" s="4">
        <f t="shared" si="7"/>
        <v>10774.847412711613</v>
      </c>
      <c r="M106" s="4">
        <f t="shared" si="7"/>
        <v>5505.0086390284341</v>
      </c>
      <c r="N106" s="4">
        <f t="shared" si="7"/>
        <v>4814.3018754977902</v>
      </c>
      <c r="O106" s="4">
        <f t="shared" si="7"/>
        <v>0</v>
      </c>
      <c r="P106" s="4">
        <f t="shared" si="8"/>
        <v>441</v>
      </c>
      <c r="Q106" s="4">
        <f t="shared" si="8"/>
        <v>212</v>
      </c>
      <c r="R106" s="4">
        <f t="shared" si="8"/>
        <v>730</v>
      </c>
      <c r="S106" s="4">
        <f t="shared" si="8"/>
        <v>0</v>
      </c>
      <c r="T106" s="4">
        <f t="shared" si="9"/>
        <v>0.44680928565337485</v>
      </c>
    </row>
    <row r="107" spans="1:20" x14ac:dyDescent="0.25">
      <c r="A107" s="2">
        <v>44592</v>
      </c>
      <c r="B107">
        <v>533</v>
      </c>
      <c r="C107">
        <v>206</v>
      </c>
      <c r="D107">
        <v>803</v>
      </c>
      <c r="E107">
        <v>0</v>
      </c>
      <c r="F107">
        <v>212388</v>
      </c>
      <c r="G107">
        <v>200042</v>
      </c>
      <c r="H107">
        <v>787754</v>
      </c>
      <c r="I107">
        <v>55</v>
      </c>
      <c r="K107" s="6">
        <f t="shared" si="6"/>
        <v>44592</v>
      </c>
      <c r="L107" s="4">
        <f t="shared" si="7"/>
        <v>13049.701489726351</v>
      </c>
      <c r="M107" s="4">
        <f t="shared" si="7"/>
        <v>5354.8754761500086</v>
      </c>
      <c r="N107" s="4">
        <f t="shared" si="7"/>
        <v>5300.6395397547967</v>
      </c>
      <c r="O107" s="4">
        <f t="shared" si="7"/>
        <v>0</v>
      </c>
      <c r="P107" s="4">
        <f t="shared" si="8"/>
        <v>533</v>
      </c>
      <c r="Q107" s="4">
        <f t="shared" si="8"/>
        <v>206</v>
      </c>
      <c r="R107" s="4">
        <f t="shared" si="8"/>
        <v>803</v>
      </c>
      <c r="S107" s="4">
        <f t="shared" si="8"/>
        <v>0</v>
      </c>
      <c r="T107" s="4">
        <f t="shared" si="9"/>
        <v>0.4061885663766206</v>
      </c>
    </row>
    <row r="108" spans="1:20" x14ac:dyDescent="0.25">
      <c r="A108" s="2">
        <v>44599</v>
      </c>
      <c r="B108">
        <v>565</v>
      </c>
      <c r="C108">
        <v>243</v>
      </c>
      <c r="D108">
        <v>837</v>
      </c>
      <c r="E108">
        <v>0</v>
      </c>
      <c r="F108">
        <v>211855</v>
      </c>
      <c r="G108">
        <v>199836</v>
      </c>
      <c r="H108">
        <v>786951</v>
      </c>
      <c r="I108">
        <v>55</v>
      </c>
      <c r="K108" s="6">
        <f t="shared" si="6"/>
        <v>44599</v>
      </c>
      <c r="L108" s="4">
        <f t="shared" si="7"/>
        <v>13867.975738122774</v>
      </c>
      <c r="M108" s="4">
        <f t="shared" si="7"/>
        <v>6323.1850117096019</v>
      </c>
      <c r="N108" s="4">
        <f t="shared" si="7"/>
        <v>5530.7128398083241</v>
      </c>
      <c r="O108" s="4">
        <f t="shared" si="7"/>
        <v>0</v>
      </c>
      <c r="P108" s="4">
        <f t="shared" si="8"/>
        <v>565</v>
      </c>
      <c r="Q108" s="4">
        <f t="shared" si="8"/>
        <v>243</v>
      </c>
      <c r="R108" s="4">
        <f t="shared" si="8"/>
        <v>837</v>
      </c>
      <c r="S108" s="4">
        <f t="shared" si="8"/>
        <v>0</v>
      </c>
      <c r="T108" s="4">
        <f t="shared" si="9"/>
        <v>0.39881183413124316</v>
      </c>
    </row>
    <row r="109" spans="1:20" x14ac:dyDescent="0.25">
      <c r="A109" s="2">
        <v>44606</v>
      </c>
      <c r="B109">
        <v>577</v>
      </c>
      <c r="C109">
        <v>241</v>
      </c>
      <c r="D109">
        <v>815</v>
      </c>
      <c r="E109">
        <v>0</v>
      </c>
      <c r="F109">
        <v>211290</v>
      </c>
      <c r="G109">
        <v>199593</v>
      </c>
      <c r="H109">
        <v>786114</v>
      </c>
      <c r="I109">
        <v>55</v>
      </c>
      <c r="K109" s="6">
        <f t="shared" si="6"/>
        <v>44606</v>
      </c>
      <c r="L109" s="4">
        <f t="shared" si="7"/>
        <v>14200.388092195559</v>
      </c>
      <c r="M109" s="4">
        <f t="shared" si="7"/>
        <v>6278.7773118295727</v>
      </c>
      <c r="N109" s="4">
        <f t="shared" si="7"/>
        <v>5391.0755946338577</v>
      </c>
      <c r="O109" s="4">
        <f t="shared" si="7"/>
        <v>0</v>
      </c>
      <c r="P109" s="4">
        <f t="shared" si="8"/>
        <v>577</v>
      </c>
      <c r="Q109" s="4">
        <f t="shared" si="8"/>
        <v>241</v>
      </c>
      <c r="R109" s="4">
        <f t="shared" si="8"/>
        <v>815</v>
      </c>
      <c r="S109" s="4">
        <f t="shared" si="8"/>
        <v>0</v>
      </c>
      <c r="T109" s="4">
        <f t="shared" si="9"/>
        <v>0.3796428350853846</v>
      </c>
    </row>
    <row r="110" spans="1:20" x14ac:dyDescent="0.25">
      <c r="A110" s="2">
        <v>44613</v>
      </c>
      <c r="B110">
        <v>526</v>
      </c>
      <c r="C110">
        <v>223</v>
      </c>
      <c r="D110">
        <v>787</v>
      </c>
      <c r="E110">
        <v>0</v>
      </c>
      <c r="F110">
        <v>210713</v>
      </c>
      <c r="G110">
        <v>199352</v>
      </c>
      <c r="H110">
        <v>785299</v>
      </c>
      <c r="I110">
        <v>55</v>
      </c>
      <c r="K110" s="6">
        <f t="shared" si="6"/>
        <v>44613</v>
      </c>
      <c r="L110" s="4">
        <f t="shared" si="7"/>
        <v>12980.689373697873</v>
      </c>
      <c r="M110" s="4">
        <f t="shared" si="7"/>
        <v>5816.8465829286888</v>
      </c>
      <c r="N110" s="4">
        <f t="shared" si="7"/>
        <v>5211.2634805341659</v>
      </c>
      <c r="O110" s="4">
        <f t="shared" si="7"/>
        <v>0</v>
      </c>
      <c r="P110" s="4">
        <f t="shared" si="8"/>
        <v>526</v>
      </c>
      <c r="Q110" s="4">
        <f t="shared" si="8"/>
        <v>223</v>
      </c>
      <c r="R110" s="4">
        <f t="shared" si="8"/>
        <v>787</v>
      </c>
      <c r="S110" s="4">
        <f t="shared" si="8"/>
        <v>0</v>
      </c>
      <c r="T110" s="4">
        <f t="shared" si="9"/>
        <v>0.40146276753941057</v>
      </c>
    </row>
    <row r="111" spans="1:20" x14ac:dyDescent="0.25">
      <c r="A111" s="2">
        <v>44620</v>
      </c>
      <c r="B111">
        <v>495</v>
      </c>
      <c r="C111">
        <v>199</v>
      </c>
      <c r="D111">
        <v>739</v>
      </c>
      <c r="E111">
        <v>0</v>
      </c>
      <c r="F111">
        <v>210187</v>
      </c>
      <c r="G111">
        <v>199129</v>
      </c>
      <c r="H111">
        <v>784512</v>
      </c>
      <c r="I111">
        <v>55</v>
      </c>
      <c r="K111" s="6">
        <f t="shared" si="6"/>
        <v>44620</v>
      </c>
      <c r="L111" s="4">
        <f t="shared" si="7"/>
        <v>12246.237873893248</v>
      </c>
      <c r="M111" s="4">
        <f t="shared" si="7"/>
        <v>5196.6313294397105</v>
      </c>
      <c r="N111" s="4">
        <f t="shared" si="7"/>
        <v>4898.3317017457985</v>
      </c>
      <c r="O111" s="4">
        <f t="shared" si="7"/>
        <v>0</v>
      </c>
      <c r="P111" s="4">
        <f t="shared" si="8"/>
        <v>495</v>
      </c>
      <c r="Q111" s="4">
        <f t="shared" si="8"/>
        <v>199</v>
      </c>
      <c r="R111" s="4">
        <f t="shared" si="8"/>
        <v>739</v>
      </c>
      <c r="S111" s="4">
        <f t="shared" si="8"/>
        <v>0</v>
      </c>
      <c r="T111" s="4">
        <f t="shared" si="9"/>
        <v>0.39998665322255017</v>
      </c>
    </row>
    <row r="112" spans="1:20" x14ac:dyDescent="0.25">
      <c r="A112" s="2">
        <v>44627</v>
      </c>
      <c r="B112">
        <v>469</v>
      </c>
      <c r="C112">
        <v>186</v>
      </c>
      <c r="D112">
        <v>729</v>
      </c>
      <c r="E112">
        <v>0</v>
      </c>
      <c r="F112">
        <v>209692</v>
      </c>
      <c r="G112">
        <v>198930</v>
      </c>
      <c r="H112">
        <v>783773</v>
      </c>
      <c r="I112">
        <v>55</v>
      </c>
      <c r="K112" s="6">
        <f t="shared" si="6"/>
        <v>44627</v>
      </c>
      <c r="L112" s="4">
        <f t="shared" si="7"/>
        <v>11630.391240486046</v>
      </c>
      <c r="M112" s="4">
        <f t="shared" si="7"/>
        <v>4862.0117629316846</v>
      </c>
      <c r="N112" s="4">
        <f t="shared" si="7"/>
        <v>4836.604476040894</v>
      </c>
      <c r="O112" s="4">
        <f t="shared" si="7"/>
        <v>0</v>
      </c>
      <c r="P112" s="4">
        <f t="shared" si="8"/>
        <v>469</v>
      </c>
      <c r="Q112" s="4">
        <f t="shared" si="8"/>
        <v>186</v>
      </c>
      <c r="R112" s="4">
        <f t="shared" si="8"/>
        <v>729</v>
      </c>
      <c r="S112" s="4">
        <f t="shared" si="8"/>
        <v>0</v>
      </c>
      <c r="T112" s="4">
        <f t="shared" si="9"/>
        <v>0.41585913801458391</v>
      </c>
    </row>
    <row r="113" spans="1:20" x14ac:dyDescent="0.25">
      <c r="A113" s="2">
        <v>44634</v>
      </c>
      <c r="B113">
        <v>436</v>
      </c>
      <c r="C113">
        <v>164</v>
      </c>
      <c r="D113">
        <v>760</v>
      </c>
      <c r="E113">
        <v>0</v>
      </c>
      <c r="F113">
        <v>209223</v>
      </c>
      <c r="G113">
        <v>198744</v>
      </c>
      <c r="H113">
        <v>783044</v>
      </c>
      <c r="I113">
        <v>55</v>
      </c>
      <c r="K113" s="6">
        <f t="shared" si="6"/>
        <v>44634</v>
      </c>
      <c r="L113" s="4">
        <f t="shared" si="7"/>
        <v>10836.284729690329</v>
      </c>
      <c r="M113" s="4">
        <f t="shared" si="7"/>
        <v>4290.9471480900056</v>
      </c>
      <c r="N113" s="4">
        <f t="shared" si="7"/>
        <v>5046.9705406081912</v>
      </c>
      <c r="O113" s="4">
        <f t="shared" si="7"/>
        <v>0</v>
      </c>
      <c r="P113" s="4">
        <f t="shared" si="8"/>
        <v>436</v>
      </c>
      <c r="Q113" s="4">
        <f t="shared" si="8"/>
        <v>164</v>
      </c>
      <c r="R113" s="4">
        <f t="shared" si="8"/>
        <v>760</v>
      </c>
      <c r="S113" s="4">
        <f t="shared" si="8"/>
        <v>0</v>
      </c>
      <c r="T113" s="4">
        <f t="shared" si="9"/>
        <v>0.46574731713905598</v>
      </c>
    </row>
    <row r="114" spans="1:20" x14ac:dyDescent="0.25">
      <c r="A114" s="2">
        <v>44641</v>
      </c>
      <c r="B114">
        <v>492</v>
      </c>
      <c r="C114">
        <v>233</v>
      </c>
      <c r="D114">
        <v>734</v>
      </c>
      <c r="E114">
        <v>0</v>
      </c>
      <c r="F114">
        <v>208787</v>
      </c>
      <c r="G114">
        <v>198580</v>
      </c>
      <c r="H114">
        <v>782284</v>
      </c>
      <c r="I114">
        <v>55</v>
      </c>
      <c r="K114" s="6">
        <f t="shared" si="6"/>
        <v>44641</v>
      </c>
      <c r="L114" s="4">
        <f t="shared" si="7"/>
        <v>12253.636481198542</v>
      </c>
      <c r="M114" s="4">
        <f t="shared" si="7"/>
        <v>6101.3193675093153</v>
      </c>
      <c r="N114" s="4">
        <f t="shared" si="7"/>
        <v>4879.0464843969712</v>
      </c>
      <c r="O114" s="4">
        <f t="shared" si="7"/>
        <v>0</v>
      </c>
      <c r="P114" s="4">
        <f t="shared" si="8"/>
        <v>492</v>
      </c>
      <c r="Q114" s="4">
        <f t="shared" si="8"/>
        <v>233</v>
      </c>
      <c r="R114" s="4">
        <f t="shared" si="8"/>
        <v>734</v>
      </c>
      <c r="S114" s="4">
        <f t="shared" si="8"/>
        <v>0</v>
      </c>
      <c r="T114" s="4">
        <f t="shared" si="9"/>
        <v>0.39817130954416446</v>
      </c>
    </row>
    <row r="115" spans="1:20" x14ac:dyDescent="0.25">
      <c r="A115" s="2">
        <v>44648</v>
      </c>
      <c r="B115">
        <v>441</v>
      </c>
      <c r="C115">
        <v>222</v>
      </c>
      <c r="D115">
        <v>811</v>
      </c>
      <c r="E115">
        <v>0</v>
      </c>
      <c r="F115">
        <v>208295</v>
      </c>
      <c r="G115">
        <v>198347</v>
      </c>
      <c r="H115">
        <v>781550</v>
      </c>
      <c r="I115">
        <v>55</v>
      </c>
      <c r="K115" s="6">
        <f t="shared" si="6"/>
        <v>44648</v>
      </c>
      <c r="L115" s="4">
        <f t="shared" si="7"/>
        <v>11009.385726973764</v>
      </c>
      <c r="M115" s="4">
        <f t="shared" si="7"/>
        <v>5820.1031525558737</v>
      </c>
      <c r="N115" s="4">
        <f t="shared" si="7"/>
        <v>5395.9439575203123</v>
      </c>
      <c r="O115" s="4">
        <f t="shared" si="7"/>
        <v>0</v>
      </c>
      <c r="P115" s="4">
        <f t="shared" si="8"/>
        <v>441</v>
      </c>
      <c r="Q115" s="4">
        <f t="shared" si="8"/>
        <v>222</v>
      </c>
      <c r="R115" s="4">
        <f t="shared" si="8"/>
        <v>811</v>
      </c>
      <c r="S115" s="4">
        <f t="shared" si="8"/>
        <v>0</v>
      </c>
      <c r="T115" s="4">
        <f t="shared" si="9"/>
        <v>0.49012216406405607</v>
      </c>
    </row>
    <row r="116" spans="1:20" x14ac:dyDescent="0.25">
      <c r="A116" s="2">
        <v>44655</v>
      </c>
      <c r="B116">
        <v>442</v>
      </c>
      <c r="C116">
        <v>208</v>
      </c>
      <c r="D116">
        <v>791</v>
      </c>
      <c r="E116">
        <v>0</v>
      </c>
      <c r="F116">
        <v>207854</v>
      </c>
      <c r="G116">
        <v>198125</v>
      </c>
      <c r="H116">
        <v>780739</v>
      </c>
      <c r="I116">
        <v>55</v>
      </c>
      <c r="K116" s="6">
        <f t="shared" si="6"/>
        <v>44655</v>
      </c>
      <c r="L116" s="4">
        <f t="shared" si="7"/>
        <v>11057.761698115024</v>
      </c>
      <c r="M116" s="4">
        <f t="shared" si="7"/>
        <v>5459.1798107255518</v>
      </c>
      <c r="N116" s="4">
        <f t="shared" si="7"/>
        <v>5268.3419170811239</v>
      </c>
      <c r="O116" s="4">
        <f t="shared" si="7"/>
        <v>0</v>
      </c>
      <c r="P116" s="4">
        <f t="shared" si="8"/>
        <v>442</v>
      </c>
      <c r="Q116" s="4">
        <f t="shared" si="8"/>
        <v>208</v>
      </c>
      <c r="R116" s="4">
        <f t="shared" si="8"/>
        <v>791</v>
      </c>
      <c r="S116" s="4">
        <f t="shared" si="8"/>
        <v>0</v>
      </c>
      <c r="T116" s="4">
        <f t="shared" si="9"/>
        <v>0.47643836618211793</v>
      </c>
    </row>
    <row r="117" spans="1:20" x14ac:dyDescent="0.25">
      <c r="A117" s="2">
        <v>44662</v>
      </c>
      <c r="B117">
        <v>395</v>
      </c>
      <c r="C117">
        <v>227</v>
      </c>
      <c r="D117">
        <v>761</v>
      </c>
      <c r="E117">
        <v>0</v>
      </c>
      <c r="F117">
        <v>207412</v>
      </c>
      <c r="G117">
        <v>197917</v>
      </c>
      <c r="H117">
        <v>779948</v>
      </c>
      <c r="I117">
        <v>55</v>
      </c>
      <c r="K117" s="6">
        <f t="shared" si="6"/>
        <v>44662</v>
      </c>
      <c r="L117" s="4">
        <f t="shared" si="7"/>
        <v>9902.9950051106007</v>
      </c>
      <c r="M117" s="4">
        <f t="shared" si="7"/>
        <v>5964.1162709620703</v>
      </c>
      <c r="N117" s="4">
        <f t="shared" si="7"/>
        <v>5073.6715781052071</v>
      </c>
      <c r="O117" s="4">
        <f t="shared" si="7"/>
        <v>0</v>
      </c>
      <c r="P117" s="4">
        <f t="shared" si="8"/>
        <v>395</v>
      </c>
      <c r="Q117" s="4">
        <f t="shared" si="8"/>
        <v>227</v>
      </c>
      <c r="R117" s="4">
        <f t="shared" si="8"/>
        <v>761</v>
      </c>
      <c r="S117" s="4">
        <f t="shared" si="8"/>
        <v>0</v>
      </c>
      <c r="T117" s="4">
        <f t="shared" si="9"/>
        <v>0.51233708342646411</v>
      </c>
    </row>
    <row r="118" spans="1:20" x14ac:dyDescent="0.25">
      <c r="A118" s="2">
        <v>44669</v>
      </c>
      <c r="B118">
        <v>393</v>
      </c>
      <c r="C118">
        <v>222</v>
      </c>
      <c r="D118">
        <v>794</v>
      </c>
      <c r="E118">
        <v>0</v>
      </c>
      <c r="F118">
        <v>207017</v>
      </c>
      <c r="G118">
        <v>197690</v>
      </c>
      <c r="H118">
        <v>779187</v>
      </c>
      <c r="I118">
        <v>55</v>
      </c>
      <c r="K118" s="6">
        <f t="shared" si="6"/>
        <v>44669</v>
      </c>
      <c r="L118" s="4">
        <f t="shared" si="7"/>
        <v>9871.6530526478509</v>
      </c>
      <c r="M118" s="4">
        <f t="shared" si="7"/>
        <v>5839.4455966412061</v>
      </c>
      <c r="N118" s="4">
        <f t="shared" si="7"/>
        <v>5298.8563720903967</v>
      </c>
      <c r="O118" s="4">
        <f t="shared" si="7"/>
        <v>0</v>
      </c>
      <c r="P118" s="4">
        <f t="shared" si="8"/>
        <v>393</v>
      </c>
      <c r="Q118" s="4">
        <f t="shared" si="8"/>
        <v>222</v>
      </c>
      <c r="R118" s="4">
        <f t="shared" si="8"/>
        <v>794</v>
      </c>
      <c r="S118" s="4">
        <f t="shared" si="8"/>
        <v>0</v>
      </c>
      <c r="T118" s="4">
        <f t="shared" si="9"/>
        <v>0.53677498022168602</v>
      </c>
    </row>
    <row r="119" spans="1:20" x14ac:dyDescent="0.25">
      <c r="A119" s="2">
        <v>44676</v>
      </c>
      <c r="B119">
        <v>347</v>
      </c>
      <c r="C119">
        <v>209</v>
      </c>
      <c r="D119">
        <v>775</v>
      </c>
      <c r="E119">
        <v>0</v>
      </c>
      <c r="F119">
        <v>206624</v>
      </c>
      <c r="G119">
        <v>197468</v>
      </c>
      <c r="H119">
        <v>778393</v>
      </c>
      <c r="I119">
        <v>55</v>
      </c>
      <c r="K119" s="6">
        <f t="shared" si="6"/>
        <v>44676</v>
      </c>
      <c r="L119" s="4">
        <f t="shared" si="7"/>
        <v>8732.7706365185077</v>
      </c>
      <c r="M119" s="4">
        <f t="shared" si="7"/>
        <v>5503.6765450604662</v>
      </c>
      <c r="N119" s="4">
        <f t="shared" si="7"/>
        <v>5177.3333007876481</v>
      </c>
      <c r="O119" s="4">
        <f t="shared" si="7"/>
        <v>0</v>
      </c>
      <c r="P119" s="4">
        <f t="shared" si="8"/>
        <v>347</v>
      </c>
      <c r="Q119" s="4">
        <f t="shared" si="8"/>
        <v>209</v>
      </c>
      <c r="R119" s="4">
        <f t="shared" si="8"/>
        <v>775</v>
      </c>
      <c r="S119" s="4">
        <f t="shared" si="8"/>
        <v>0</v>
      </c>
      <c r="T119" s="4">
        <f t="shared" si="9"/>
        <v>0.59286262244621313</v>
      </c>
    </row>
    <row r="120" spans="1:20" x14ac:dyDescent="0.25">
      <c r="A120" s="2">
        <v>44683</v>
      </c>
      <c r="B120">
        <v>376</v>
      </c>
      <c r="C120">
        <v>206</v>
      </c>
      <c r="D120">
        <v>759</v>
      </c>
      <c r="E120">
        <v>0</v>
      </c>
      <c r="F120">
        <v>206277</v>
      </c>
      <c r="G120">
        <v>197259</v>
      </c>
      <c r="H120">
        <v>777618</v>
      </c>
      <c r="I120">
        <v>55</v>
      </c>
      <c r="K120" s="6">
        <f t="shared" si="6"/>
        <v>44683</v>
      </c>
      <c r="L120" s="4">
        <f t="shared" si="7"/>
        <v>9478.5167517464379</v>
      </c>
      <c r="M120" s="4">
        <f t="shared" si="7"/>
        <v>5430.4239603769665</v>
      </c>
      <c r="N120" s="4">
        <f t="shared" si="7"/>
        <v>5075.4997955294239</v>
      </c>
      <c r="O120" s="4">
        <f t="shared" si="7"/>
        <v>0</v>
      </c>
      <c r="P120" s="4">
        <f t="shared" si="8"/>
        <v>376</v>
      </c>
      <c r="Q120" s="4">
        <f t="shared" si="8"/>
        <v>206</v>
      </c>
      <c r="R120" s="4">
        <f t="shared" si="8"/>
        <v>759</v>
      </c>
      <c r="S120" s="4">
        <f t="shared" si="8"/>
        <v>0</v>
      </c>
      <c r="T120" s="4">
        <f t="shared" si="9"/>
        <v>0.53547405448159935</v>
      </c>
    </row>
    <row r="121" spans="1:20" x14ac:dyDescent="0.25">
      <c r="A121" s="2">
        <v>44690</v>
      </c>
      <c r="B121">
        <v>354</v>
      </c>
      <c r="C121">
        <v>167</v>
      </c>
      <c r="D121">
        <v>743</v>
      </c>
      <c r="E121">
        <v>0</v>
      </c>
      <c r="F121">
        <v>205901</v>
      </c>
      <c r="G121">
        <v>197053</v>
      </c>
      <c r="H121">
        <v>776859</v>
      </c>
      <c r="I121">
        <v>55</v>
      </c>
      <c r="K121" s="6">
        <f t="shared" si="6"/>
        <v>44690</v>
      </c>
      <c r="L121" s="4">
        <f t="shared" si="7"/>
        <v>8940.2188430362166</v>
      </c>
      <c r="M121" s="4">
        <f t="shared" si="7"/>
        <v>4406.9362049803867</v>
      </c>
      <c r="N121" s="4">
        <f t="shared" si="7"/>
        <v>4973.3606742021393</v>
      </c>
      <c r="O121" s="4">
        <f t="shared" si="7"/>
        <v>0</v>
      </c>
      <c r="P121" s="4">
        <f t="shared" si="8"/>
        <v>354</v>
      </c>
      <c r="Q121" s="4">
        <f t="shared" si="8"/>
        <v>167</v>
      </c>
      <c r="R121" s="4">
        <f t="shared" si="8"/>
        <v>743</v>
      </c>
      <c r="S121" s="4">
        <f t="shared" si="8"/>
        <v>0</v>
      </c>
      <c r="T121" s="4">
        <f t="shared" si="9"/>
        <v>0.55629070848484063</v>
      </c>
    </row>
    <row r="122" spans="1:20" x14ac:dyDescent="0.25">
      <c r="A122" s="2">
        <v>44697</v>
      </c>
      <c r="B122">
        <v>299</v>
      </c>
      <c r="C122">
        <v>209</v>
      </c>
      <c r="D122">
        <v>663</v>
      </c>
      <c r="E122">
        <v>1</v>
      </c>
      <c r="F122">
        <v>205547</v>
      </c>
      <c r="G122">
        <v>196886</v>
      </c>
      <c r="H122">
        <v>776116</v>
      </c>
      <c r="I122">
        <v>55</v>
      </c>
      <c r="K122" s="6">
        <f t="shared" si="6"/>
        <v>44697</v>
      </c>
      <c r="L122" s="4">
        <f t="shared" si="7"/>
        <v>7564.2067264421285</v>
      </c>
      <c r="M122" s="4">
        <f t="shared" si="7"/>
        <v>5519.9455522485096</v>
      </c>
      <c r="N122" s="4">
        <f t="shared" si="7"/>
        <v>4442.1194769853992</v>
      </c>
      <c r="O122" s="4">
        <f t="shared" si="7"/>
        <v>94545.454545454544</v>
      </c>
      <c r="P122" s="4">
        <f t="shared" si="8"/>
        <v>299</v>
      </c>
      <c r="Q122" s="4">
        <f t="shared" si="8"/>
        <v>209</v>
      </c>
      <c r="R122" s="4">
        <f t="shared" si="8"/>
        <v>663</v>
      </c>
      <c r="S122" s="4">
        <f t="shared" si="8"/>
        <v>1</v>
      </c>
      <c r="T122" s="4">
        <f t="shared" si="9"/>
        <v>0.58725516602515937</v>
      </c>
    </row>
    <row r="123" spans="1:20" x14ac:dyDescent="0.25">
      <c r="A123" s="2">
        <v>44704</v>
      </c>
      <c r="B123">
        <v>296</v>
      </c>
      <c r="C123">
        <v>203</v>
      </c>
      <c r="D123">
        <v>626</v>
      </c>
      <c r="E123">
        <v>0</v>
      </c>
      <c r="F123">
        <v>205248</v>
      </c>
      <c r="G123">
        <v>196677</v>
      </c>
      <c r="H123">
        <v>775453</v>
      </c>
      <c r="I123">
        <v>54</v>
      </c>
      <c r="K123" s="6">
        <f t="shared" si="6"/>
        <v>44704</v>
      </c>
      <c r="L123" s="4">
        <f t="shared" si="7"/>
        <v>7499.2204552541307</v>
      </c>
      <c r="M123" s="4">
        <f t="shared" si="7"/>
        <v>5367.1756229757411</v>
      </c>
      <c r="N123" s="4">
        <f t="shared" si="7"/>
        <v>4197.8043801494096</v>
      </c>
      <c r="O123" s="4">
        <f t="shared" si="7"/>
        <v>0</v>
      </c>
      <c r="P123" s="4">
        <f t="shared" si="8"/>
        <v>296</v>
      </c>
      <c r="Q123" s="4">
        <f t="shared" si="8"/>
        <v>203</v>
      </c>
      <c r="R123" s="4">
        <f t="shared" si="8"/>
        <v>626</v>
      </c>
      <c r="S123" s="4">
        <f t="shared" si="8"/>
        <v>0</v>
      </c>
      <c r="T123" s="4">
        <f t="shared" si="9"/>
        <v>0.55976543231347853</v>
      </c>
    </row>
    <row r="124" spans="1:20" x14ac:dyDescent="0.25">
      <c r="A124" s="2">
        <v>44711</v>
      </c>
      <c r="B124">
        <v>305</v>
      </c>
      <c r="C124">
        <v>196</v>
      </c>
      <c r="D124">
        <v>730</v>
      </c>
      <c r="E124">
        <v>1</v>
      </c>
      <c r="F124">
        <v>204952</v>
      </c>
      <c r="G124">
        <v>196474</v>
      </c>
      <c r="H124">
        <v>774827</v>
      </c>
      <c r="I124">
        <v>54</v>
      </c>
      <c r="K124" s="6">
        <f t="shared" si="6"/>
        <v>44711</v>
      </c>
      <c r="L124" s="4">
        <f t="shared" si="7"/>
        <v>7738.3972832663258</v>
      </c>
      <c r="M124" s="4">
        <f t="shared" si="7"/>
        <v>5187.4548286287236</v>
      </c>
      <c r="N124" s="4">
        <f t="shared" si="7"/>
        <v>4899.1581346545745</v>
      </c>
      <c r="O124" s="4">
        <f t="shared" si="7"/>
        <v>96296.296296296292</v>
      </c>
      <c r="P124" s="4">
        <f t="shared" si="8"/>
        <v>305</v>
      </c>
      <c r="Q124" s="4">
        <f t="shared" si="8"/>
        <v>196</v>
      </c>
      <c r="R124" s="4">
        <f t="shared" si="8"/>
        <v>730</v>
      </c>
      <c r="S124" s="4">
        <f t="shared" si="8"/>
        <v>1</v>
      </c>
      <c r="T124" s="4">
        <f t="shared" si="9"/>
        <v>0.63309726230373542</v>
      </c>
    </row>
    <row r="125" spans="1:20" x14ac:dyDescent="0.25">
      <c r="A125" s="2">
        <v>44718</v>
      </c>
      <c r="B125">
        <v>334</v>
      </c>
      <c r="C125">
        <v>187</v>
      </c>
      <c r="D125">
        <v>712</v>
      </c>
      <c r="E125">
        <v>0</v>
      </c>
      <c r="F125">
        <v>204647</v>
      </c>
      <c r="G125">
        <v>196278</v>
      </c>
      <c r="H125">
        <v>774097</v>
      </c>
      <c r="I125">
        <v>53</v>
      </c>
      <c r="K125" s="6">
        <f t="shared" si="6"/>
        <v>44718</v>
      </c>
      <c r="L125" s="4">
        <f t="shared" si="7"/>
        <v>8486.8089930465649</v>
      </c>
      <c r="M125" s="4">
        <f t="shared" si="7"/>
        <v>4954.1976176647413</v>
      </c>
      <c r="N125" s="4">
        <f t="shared" si="7"/>
        <v>4782.8631295561154</v>
      </c>
      <c r="O125" s="4">
        <f t="shared" si="7"/>
        <v>0</v>
      </c>
      <c r="P125" s="4">
        <f t="shared" si="8"/>
        <v>334</v>
      </c>
      <c r="Q125" s="4">
        <f t="shared" si="8"/>
        <v>187</v>
      </c>
      <c r="R125" s="4">
        <f t="shared" si="8"/>
        <v>712</v>
      </c>
      <c r="S125" s="4">
        <f t="shared" si="8"/>
        <v>0</v>
      </c>
      <c r="T125" s="4">
        <f t="shared" si="9"/>
        <v>0.56356436600314952</v>
      </c>
    </row>
    <row r="126" spans="1:20" x14ac:dyDescent="0.25">
      <c r="A126" s="2">
        <v>44725</v>
      </c>
      <c r="B126">
        <v>290</v>
      </c>
      <c r="C126">
        <v>163</v>
      </c>
      <c r="D126">
        <v>687</v>
      </c>
      <c r="E126">
        <v>1</v>
      </c>
      <c r="F126">
        <v>204313</v>
      </c>
      <c r="G126">
        <v>196091</v>
      </c>
      <c r="H126">
        <v>773385</v>
      </c>
      <c r="I126">
        <v>53</v>
      </c>
      <c r="K126" s="6">
        <f t="shared" si="6"/>
        <v>44725</v>
      </c>
      <c r="L126" s="4">
        <f t="shared" si="7"/>
        <v>7380.8323503643924</v>
      </c>
      <c r="M126" s="4">
        <f t="shared" si="7"/>
        <v>4322.4829288442616</v>
      </c>
      <c r="N126" s="4">
        <f t="shared" si="7"/>
        <v>4619.1741500029093</v>
      </c>
      <c r="O126" s="4">
        <f t="shared" si="7"/>
        <v>98113.207547169819</v>
      </c>
      <c r="P126" s="4">
        <f t="shared" si="8"/>
        <v>290</v>
      </c>
      <c r="Q126" s="4">
        <f t="shared" si="8"/>
        <v>163</v>
      </c>
      <c r="R126" s="4">
        <f t="shared" si="8"/>
        <v>687</v>
      </c>
      <c r="S126" s="4">
        <f t="shared" si="8"/>
        <v>1</v>
      </c>
      <c r="T126" s="4">
        <f t="shared" si="9"/>
        <v>0.62583377195593126</v>
      </c>
    </row>
    <row r="127" spans="1:20" x14ac:dyDescent="0.25">
      <c r="A127" s="2">
        <v>44732</v>
      </c>
      <c r="B127">
        <v>314</v>
      </c>
      <c r="C127">
        <v>169</v>
      </c>
      <c r="D127">
        <v>678</v>
      </c>
      <c r="E127">
        <v>0</v>
      </c>
      <c r="F127">
        <v>204023</v>
      </c>
      <c r="G127">
        <v>195928</v>
      </c>
      <c r="H127">
        <v>772698</v>
      </c>
      <c r="I127">
        <v>52</v>
      </c>
      <c r="K127" s="6">
        <f t="shared" si="6"/>
        <v>44732</v>
      </c>
      <c r="L127" s="4">
        <f t="shared" si="7"/>
        <v>8003.0192674355339</v>
      </c>
      <c r="M127" s="4">
        <f t="shared" si="7"/>
        <v>4485.3211383773632</v>
      </c>
      <c r="N127" s="4">
        <f t="shared" si="7"/>
        <v>4562.7140228135704</v>
      </c>
      <c r="O127" s="4">
        <f t="shared" si="7"/>
        <v>0</v>
      </c>
      <c r="P127" s="4">
        <f t="shared" si="8"/>
        <v>314</v>
      </c>
      <c r="Q127" s="4">
        <f t="shared" si="8"/>
        <v>169</v>
      </c>
      <c r="R127" s="4">
        <f t="shared" si="8"/>
        <v>678</v>
      </c>
      <c r="S127" s="4">
        <f t="shared" si="8"/>
        <v>0</v>
      </c>
      <c r="T127" s="4">
        <f t="shared" si="9"/>
        <v>0.57012408321686248</v>
      </c>
    </row>
    <row r="128" spans="1:20" x14ac:dyDescent="0.25">
      <c r="A128" s="2">
        <v>44739</v>
      </c>
      <c r="B128">
        <v>320</v>
      </c>
      <c r="C128">
        <v>190</v>
      </c>
      <c r="D128">
        <v>760</v>
      </c>
      <c r="E128">
        <v>0</v>
      </c>
      <c r="F128">
        <v>203709</v>
      </c>
      <c r="G128">
        <v>195759</v>
      </c>
      <c r="H128">
        <v>772020</v>
      </c>
      <c r="I128">
        <v>52</v>
      </c>
      <c r="K128" s="6">
        <f t="shared" si="6"/>
        <v>44739</v>
      </c>
      <c r="L128" s="4">
        <f t="shared" si="7"/>
        <v>8168.5148913400981</v>
      </c>
      <c r="M128" s="4">
        <f t="shared" si="7"/>
        <v>5047.0221037091524</v>
      </c>
      <c r="N128" s="4">
        <f t="shared" si="7"/>
        <v>5119.0383668816867</v>
      </c>
      <c r="O128" s="4">
        <f t="shared" si="7"/>
        <v>0</v>
      </c>
      <c r="P128" s="4">
        <f t="shared" si="8"/>
        <v>320</v>
      </c>
      <c r="Q128" s="4">
        <f t="shared" si="8"/>
        <v>190</v>
      </c>
      <c r="R128" s="4">
        <f t="shared" si="8"/>
        <v>760</v>
      </c>
      <c r="S128" s="4">
        <f t="shared" si="8"/>
        <v>0</v>
      </c>
      <c r="T128" s="4">
        <f t="shared" si="9"/>
        <v>0.62667919872542155</v>
      </c>
    </row>
    <row r="129" spans="1:20" x14ac:dyDescent="0.25">
      <c r="A129" s="2">
        <v>44746</v>
      </c>
      <c r="B129">
        <v>293</v>
      </c>
      <c r="C129">
        <v>185</v>
      </c>
      <c r="D129">
        <v>617</v>
      </c>
      <c r="E129">
        <v>0</v>
      </c>
      <c r="F129">
        <v>203389</v>
      </c>
      <c r="G129">
        <v>195569</v>
      </c>
      <c r="H129">
        <v>771260</v>
      </c>
      <c r="I129">
        <v>52</v>
      </c>
      <c r="K129" s="6">
        <f t="shared" si="6"/>
        <v>44746</v>
      </c>
      <c r="L129" s="4">
        <f t="shared" si="7"/>
        <v>7491.0639218443475</v>
      </c>
      <c r="M129" s="4">
        <f t="shared" si="7"/>
        <v>4918.9800019430486</v>
      </c>
      <c r="N129" s="4">
        <f t="shared" si="7"/>
        <v>4159.946062287685</v>
      </c>
      <c r="O129" s="4">
        <f t="shared" si="7"/>
        <v>0</v>
      </c>
      <c r="P129" s="4">
        <f t="shared" si="8"/>
        <v>293</v>
      </c>
      <c r="Q129" s="4">
        <f t="shared" si="8"/>
        <v>185</v>
      </c>
      <c r="R129" s="4">
        <f t="shared" si="8"/>
        <v>617</v>
      </c>
      <c r="S129" s="4">
        <f t="shared" si="8"/>
        <v>0</v>
      </c>
      <c r="T129" s="4">
        <f t="shared" si="9"/>
        <v>0.55532112737111439</v>
      </c>
    </row>
    <row r="130" spans="1:20" x14ac:dyDescent="0.25">
      <c r="A130" s="2">
        <v>44753</v>
      </c>
      <c r="B130">
        <v>330</v>
      </c>
      <c r="C130">
        <v>169</v>
      </c>
      <c r="D130">
        <v>645</v>
      </c>
      <c r="E130">
        <v>0</v>
      </c>
      <c r="F130">
        <v>203096</v>
      </c>
      <c r="G130">
        <v>195384</v>
      </c>
      <c r="H130">
        <v>770643</v>
      </c>
      <c r="I130">
        <v>52</v>
      </c>
      <c r="K130" s="6">
        <f t="shared" si="6"/>
        <v>44753</v>
      </c>
      <c r="L130" s="4">
        <f t="shared" si="7"/>
        <v>8449.2062866821616</v>
      </c>
      <c r="M130" s="4">
        <f t="shared" si="7"/>
        <v>4497.8094419195022</v>
      </c>
      <c r="N130" s="4">
        <f t="shared" si="7"/>
        <v>4352.2097780684444</v>
      </c>
      <c r="O130" s="4">
        <f t="shared" si="7"/>
        <v>0</v>
      </c>
      <c r="P130" s="4">
        <f t="shared" si="8"/>
        <v>330</v>
      </c>
      <c r="Q130" s="4">
        <f t="shared" si="8"/>
        <v>169</v>
      </c>
      <c r="R130" s="4">
        <f t="shared" si="8"/>
        <v>645</v>
      </c>
      <c r="S130" s="4">
        <f t="shared" si="8"/>
        <v>0</v>
      </c>
      <c r="T130" s="4">
        <f t="shared" si="9"/>
        <v>0.51510279550500504</v>
      </c>
    </row>
    <row r="131" spans="1:20" x14ac:dyDescent="0.25">
      <c r="A131" s="2">
        <v>44760</v>
      </c>
      <c r="B131">
        <v>344</v>
      </c>
      <c r="C131">
        <v>212</v>
      </c>
      <c r="D131">
        <v>844</v>
      </c>
      <c r="E131">
        <v>0</v>
      </c>
      <c r="F131">
        <v>202766</v>
      </c>
      <c r="G131">
        <v>195215</v>
      </c>
      <c r="H131">
        <v>769998</v>
      </c>
      <c r="I131">
        <v>52</v>
      </c>
      <c r="K131" s="6">
        <f t="shared" si="6"/>
        <v>44760</v>
      </c>
      <c r="L131" s="4">
        <f t="shared" si="7"/>
        <v>8821.9918526774709</v>
      </c>
      <c r="M131" s="4">
        <f t="shared" si="7"/>
        <v>5647.1070358322868</v>
      </c>
      <c r="N131" s="4">
        <f t="shared" si="7"/>
        <v>5699.7550642988681</v>
      </c>
      <c r="O131" s="4">
        <f t="shared" si="7"/>
        <v>0</v>
      </c>
      <c r="P131" s="4">
        <f t="shared" si="8"/>
        <v>344</v>
      </c>
      <c r="Q131" s="4">
        <f t="shared" si="8"/>
        <v>212</v>
      </c>
      <c r="R131" s="4">
        <f t="shared" si="8"/>
        <v>844</v>
      </c>
      <c r="S131" s="4">
        <f t="shared" si="8"/>
        <v>0</v>
      </c>
      <c r="T131" s="4">
        <f t="shared" si="9"/>
        <v>0.6460848252278758</v>
      </c>
    </row>
    <row r="132" spans="1:20" x14ac:dyDescent="0.25">
      <c r="A132" s="2">
        <v>44767</v>
      </c>
      <c r="B132">
        <v>338</v>
      </c>
      <c r="C132">
        <v>194</v>
      </c>
      <c r="D132">
        <v>720</v>
      </c>
      <c r="E132">
        <v>0</v>
      </c>
      <c r="F132">
        <v>202422</v>
      </c>
      <c r="G132">
        <v>195003</v>
      </c>
      <c r="H132">
        <v>769154</v>
      </c>
      <c r="I132">
        <v>52</v>
      </c>
      <c r="K132" s="6">
        <f t="shared" si="6"/>
        <v>44767</v>
      </c>
      <c r="L132" s="4">
        <f t="shared" si="7"/>
        <v>8682.8506782859567</v>
      </c>
      <c r="M132" s="4">
        <f t="shared" si="7"/>
        <v>5173.253744814182</v>
      </c>
      <c r="N132" s="4">
        <f t="shared" si="7"/>
        <v>4867.6857950423455</v>
      </c>
      <c r="O132" s="4">
        <f t="shared" si="7"/>
        <v>0</v>
      </c>
      <c r="P132" s="4">
        <f t="shared" si="8"/>
        <v>338</v>
      </c>
      <c r="Q132" s="4">
        <f t="shared" si="8"/>
        <v>194</v>
      </c>
      <c r="R132" s="4">
        <f t="shared" si="8"/>
        <v>720</v>
      </c>
      <c r="S132" s="4">
        <f t="shared" si="8"/>
        <v>0</v>
      </c>
      <c r="T132" s="4">
        <f t="shared" si="9"/>
        <v>0.56060917956535139</v>
      </c>
    </row>
    <row r="133" spans="1:20" x14ac:dyDescent="0.25">
      <c r="A133" s="2">
        <v>44774</v>
      </c>
      <c r="B133">
        <v>356</v>
      </c>
      <c r="C133">
        <v>192</v>
      </c>
      <c r="D133">
        <v>813</v>
      </c>
      <c r="E133">
        <v>1</v>
      </c>
      <c r="F133">
        <v>202084</v>
      </c>
      <c r="G133">
        <v>194809</v>
      </c>
      <c r="H133">
        <v>768434</v>
      </c>
      <c r="I133">
        <v>52</v>
      </c>
      <c r="K133" s="6">
        <f t="shared" si="6"/>
        <v>44774</v>
      </c>
      <c r="L133" s="4">
        <f t="shared" si="7"/>
        <v>9160.5470992260634</v>
      </c>
      <c r="M133" s="4">
        <f t="shared" si="7"/>
        <v>5125.0198912781234</v>
      </c>
      <c r="N133" s="4">
        <f t="shared" si="7"/>
        <v>5501.5785350466012</v>
      </c>
      <c r="O133" s="4">
        <f t="shared" si="7"/>
        <v>100000</v>
      </c>
      <c r="P133" s="4">
        <f t="shared" si="8"/>
        <v>356</v>
      </c>
      <c r="Q133" s="4">
        <f t="shared" si="8"/>
        <v>192</v>
      </c>
      <c r="R133" s="4">
        <f t="shared" si="8"/>
        <v>813</v>
      </c>
      <c r="S133" s="4">
        <f t="shared" si="8"/>
        <v>1</v>
      </c>
      <c r="T133" s="4">
        <f t="shared" si="9"/>
        <v>0.60057313995049566</v>
      </c>
    </row>
    <row r="134" spans="1:20" x14ac:dyDescent="0.25">
      <c r="A134" s="2">
        <v>44781</v>
      </c>
      <c r="B134">
        <v>318</v>
      </c>
      <c r="C134">
        <v>205</v>
      </c>
      <c r="D134">
        <v>718</v>
      </c>
      <c r="E134">
        <v>0</v>
      </c>
      <c r="F134">
        <v>201728</v>
      </c>
      <c r="G134">
        <v>194617</v>
      </c>
      <c r="H134">
        <v>767621</v>
      </c>
      <c r="I134">
        <v>51</v>
      </c>
      <c r="K134" s="6">
        <f t="shared" si="6"/>
        <v>44781</v>
      </c>
      <c r="L134" s="4">
        <f t="shared" si="7"/>
        <v>8197.1763959390864</v>
      </c>
      <c r="M134" s="4">
        <f t="shared" si="7"/>
        <v>5477.4248909396401</v>
      </c>
      <c r="N134" s="4">
        <f t="shared" si="7"/>
        <v>4863.8585968857024</v>
      </c>
      <c r="O134" s="4">
        <f t="shared" si="7"/>
        <v>0</v>
      </c>
      <c r="P134" s="4">
        <f t="shared" si="8"/>
        <v>318</v>
      </c>
      <c r="Q134" s="4">
        <f t="shared" si="8"/>
        <v>205</v>
      </c>
      <c r="R134" s="4">
        <f t="shared" si="8"/>
        <v>718</v>
      </c>
      <c r="S134" s="4">
        <f t="shared" si="8"/>
        <v>0</v>
      </c>
      <c r="T134" s="4">
        <f t="shared" si="9"/>
        <v>0.59335780541398098</v>
      </c>
    </row>
    <row r="135" spans="1:20" x14ac:dyDescent="0.25">
      <c r="A135" s="2">
        <v>44788</v>
      </c>
      <c r="B135">
        <v>336</v>
      </c>
      <c r="C135">
        <v>225</v>
      </c>
      <c r="D135">
        <v>779</v>
      </c>
      <c r="E135">
        <v>0</v>
      </c>
      <c r="F135">
        <v>201410</v>
      </c>
      <c r="G135">
        <v>194412</v>
      </c>
      <c r="H135">
        <v>766903</v>
      </c>
      <c r="I135">
        <v>51</v>
      </c>
      <c r="K135" s="6">
        <f t="shared" si="6"/>
        <v>44788</v>
      </c>
      <c r="L135" s="4">
        <f t="shared" si="7"/>
        <v>8674.8423613524646</v>
      </c>
      <c r="M135" s="4">
        <f t="shared" si="7"/>
        <v>6018.1470279612367</v>
      </c>
      <c r="N135" s="4">
        <f t="shared" si="7"/>
        <v>5282.0239326225092</v>
      </c>
      <c r="O135" s="4">
        <f t="shared" ref="O135:O198" si="10">E135/I135*52*100000</f>
        <v>0</v>
      </c>
      <c r="P135" s="4">
        <f t="shared" si="8"/>
        <v>336</v>
      </c>
      <c r="Q135" s="4">
        <f t="shared" si="8"/>
        <v>225</v>
      </c>
      <c r="R135" s="4">
        <f t="shared" si="8"/>
        <v>779</v>
      </c>
      <c r="S135" s="4">
        <f t="shared" ref="S135:S198" si="11">E135</f>
        <v>0</v>
      </c>
      <c r="T135" s="4">
        <f t="shared" si="9"/>
        <v>0.60888990400040044</v>
      </c>
    </row>
    <row r="136" spans="1:20" x14ac:dyDescent="0.25">
      <c r="A136" s="2">
        <v>44795</v>
      </c>
      <c r="B136">
        <v>329</v>
      </c>
      <c r="C136">
        <v>186</v>
      </c>
      <c r="D136">
        <v>738</v>
      </c>
      <c r="E136">
        <v>0</v>
      </c>
      <c r="F136">
        <v>201074</v>
      </c>
      <c r="G136">
        <v>194187</v>
      </c>
      <c r="H136">
        <v>766124</v>
      </c>
      <c r="I136">
        <v>51</v>
      </c>
      <c r="K136" s="6">
        <f t="shared" ref="K136:K199" si="12">A136</f>
        <v>44795</v>
      </c>
      <c r="L136" s="4">
        <f t="shared" ref="L136:O199" si="13">B136/F136*52*100000</f>
        <v>8508.3103732954041</v>
      </c>
      <c r="M136" s="4">
        <f t="shared" si="13"/>
        <v>4980.7659627060511</v>
      </c>
      <c r="N136" s="4">
        <f t="shared" si="13"/>
        <v>5009.1107966856543</v>
      </c>
      <c r="O136" s="4">
        <f t="shared" si="10"/>
        <v>0</v>
      </c>
      <c r="P136" s="4">
        <f t="shared" ref="P136:S199" si="14">B136</f>
        <v>329</v>
      </c>
      <c r="Q136" s="4">
        <f t="shared" si="14"/>
        <v>186</v>
      </c>
      <c r="R136" s="4">
        <f t="shared" si="14"/>
        <v>738</v>
      </c>
      <c r="S136" s="4">
        <f t="shared" si="11"/>
        <v>0</v>
      </c>
      <c r="T136" s="4">
        <f t="shared" ref="T136:T199" si="15">N136/L136</f>
        <v>0.58873155502266261</v>
      </c>
    </row>
    <row r="137" spans="1:20" x14ac:dyDescent="0.25">
      <c r="A137" s="2">
        <v>44802</v>
      </c>
      <c r="B137">
        <v>279</v>
      </c>
      <c r="C137">
        <v>184</v>
      </c>
      <c r="D137">
        <v>721</v>
      </c>
      <c r="E137">
        <v>0</v>
      </c>
      <c r="F137">
        <v>200745</v>
      </c>
      <c r="G137">
        <v>194001</v>
      </c>
      <c r="H137">
        <v>765386</v>
      </c>
      <c r="I137">
        <v>51</v>
      </c>
      <c r="K137" s="6">
        <f t="shared" si="12"/>
        <v>44802</v>
      </c>
      <c r="L137" s="4">
        <f t="shared" si="13"/>
        <v>7227.0791302398566</v>
      </c>
      <c r="M137" s="4">
        <f t="shared" si="13"/>
        <v>4931.933340549791</v>
      </c>
      <c r="N137" s="4">
        <f t="shared" si="13"/>
        <v>4898.4433998008853</v>
      </c>
      <c r="O137" s="4">
        <f t="shared" si="10"/>
        <v>0</v>
      </c>
      <c r="P137" s="4">
        <f t="shared" si="14"/>
        <v>279</v>
      </c>
      <c r="Q137" s="4">
        <f t="shared" si="14"/>
        <v>184</v>
      </c>
      <c r="R137" s="4">
        <f t="shared" si="14"/>
        <v>721</v>
      </c>
      <c r="S137" s="4">
        <f t="shared" si="11"/>
        <v>0</v>
      </c>
      <c r="T137" s="4">
        <f t="shared" si="15"/>
        <v>0.67779019871314361</v>
      </c>
    </row>
    <row r="138" spans="1:20" x14ac:dyDescent="0.25">
      <c r="A138" s="2">
        <v>44809</v>
      </c>
      <c r="B138">
        <v>358</v>
      </c>
      <c r="C138">
        <v>186</v>
      </c>
      <c r="D138">
        <v>747</v>
      </c>
      <c r="E138">
        <v>0</v>
      </c>
      <c r="F138">
        <v>200466</v>
      </c>
      <c r="G138">
        <v>193817</v>
      </c>
      <c r="H138">
        <v>764665</v>
      </c>
      <c r="I138">
        <v>51</v>
      </c>
      <c r="K138" s="6">
        <f t="shared" si="12"/>
        <v>44809</v>
      </c>
      <c r="L138" s="4">
        <f t="shared" si="13"/>
        <v>9286.3627747348692</v>
      </c>
      <c r="M138" s="4">
        <f t="shared" si="13"/>
        <v>4990.2743309410425</v>
      </c>
      <c r="N138" s="4">
        <f t="shared" si="13"/>
        <v>5079.8715777497337</v>
      </c>
      <c r="O138" s="4">
        <f t="shared" si="10"/>
        <v>0</v>
      </c>
      <c r="P138" s="4">
        <f t="shared" si="14"/>
        <v>358</v>
      </c>
      <c r="Q138" s="4">
        <f t="shared" si="14"/>
        <v>186</v>
      </c>
      <c r="R138" s="4">
        <f t="shared" si="14"/>
        <v>747</v>
      </c>
      <c r="S138" s="4">
        <f t="shared" si="11"/>
        <v>0</v>
      </c>
      <c r="T138" s="4">
        <f t="shared" si="15"/>
        <v>0.54702489025847545</v>
      </c>
    </row>
    <row r="139" spans="1:20" x14ac:dyDescent="0.25">
      <c r="A139" s="2">
        <v>44816</v>
      </c>
      <c r="B139">
        <v>292</v>
      </c>
      <c r="C139">
        <v>179</v>
      </c>
      <c r="D139">
        <v>795</v>
      </c>
      <c r="E139">
        <v>0</v>
      </c>
      <c r="F139">
        <v>200108</v>
      </c>
      <c r="G139">
        <v>193631</v>
      </c>
      <c r="H139">
        <v>763918</v>
      </c>
      <c r="I139">
        <v>51</v>
      </c>
      <c r="K139" s="6">
        <f t="shared" si="12"/>
        <v>44816</v>
      </c>
      <c r="L139" s="4">
        <f t="shared" si="13"/>
        <v>7587.9025326323772</v>
      </c>
      <c r="M139" s="4">
        <f t="shared" si="13"/>
        <v>4807.0815107085127</v>
      </c>
      <c r="N139" s="4">
        <f t="shared" si="13"/>
        <v>5411.5755879557746</v>
      </c>
      <c r="O139" s="4">
        <f t="shared" si="10"/>
        <v>0</v>
      </c>
      <c r="P139" s="4">
        <f t="shared" si="14"/>
        <v>292</v>
      </c>
      <c r="Q139" s="4">
        <f t="shared" si="14"/>
        <v>179</v>
      </c>
      <c r="R139" s="4">
        <f t="shared" si="14"/>
        <v>795</v>
      </c>
      <c r="S139" s="4">
        <f t="shared" si="11"/>
        <v>0</v>
      </c>
      <c r="T139" s="4">
        <f t="shared" si="15"/>
        <v>0.71318464683525706</v>
      </c>
    </row>
    <row r="140" spans="1:20" x14ac:dyDescent="0.25">
      <c r="A140" s="2">
        <v>44823</v>
      </c>
      <c r="B140">
        <v>338</v>
      </c>
      <c r="C140">
        <v>228</v>
      </c>
      <c r="D140">
        <v>776</v>
      </c>
      <c r="E140">
        <v>0</v>
      </c>
      <c r="F140">
        <v>199816</v>
      </c>
      <c r="G140">
        <v>193452</v>
      </c>
      <c r="H140">
        <v>763123</v>
      </c>
      <c r="I140">
        <v>51</v>
      </c>
      <c r="K140" s="6">
        <f t="shared" si="12"/>
        <v>44823</v>
      </c>
      <c r="L140" s="4">
        <f t="shared" si="13"/>
        <v>8796.0924050126123</v>
      </c>
      <c r="M140" s="4">
        <f t="shared" si="13"/>
        <v>6128.6520687302263</v>
      </c>
      <c r="N140" s="4">
        <f t="shared" si="13"/>
        <v>5287.7452258679141</v>
      </c>
      <c r="O140" s="4">
        <f t="shared" si="10"/>
        <v>0</v>
      </c>
      <c r="P140" s="4">
        <f t="shared" si="14"/>
        <v>338</v>
      </c>
      <c r="Q140" s="4">
        <f t="shared" si="14"/>
        <v>228</v>
      </c>
      <c r="R140" s="4">
        <f t="shared" si="14"/>
        <v>776</v>
      </c>
      <c r="S140" s="4">
        <f t="shared" si="11"/>
        <v>0</v>
      </c>
      <c r="T140" s="4">
        <f t="shared" si="15"/>
        <v>0.60114707558717739</v>
      </c>
    </row>
    <row r="141" spans="1:20" x14ac:dyDescent="0.25">
      <c r="A141" s="2">
        <v>44830</v>
      </c>
      <c r="B141">
        <v>380</v>
      </c>
      <c r="C141">
        <v>219</v>
      </c>
      <c r="D141">
        <v>793</v>
      </c>
      <c r="E141">
        <v>0</v>
      </c>
      <c r="F141">
        <v>199478</v>
      </c>
      <c r="G141">
        <v>193224</v>
      </c>
      <c r="H141">
        <v>762347</v>
      </c>
      <c r="I141">
        <v>51</v>
      </c>
      <c r="K141" s="6">
        <f t="shared" si="12"/>
        <v>44830</v>
      </c>
      <c r="L141" s="4">
        <f t="shared" si="13"/>
        <v>9905.8542796699385</v>
      </c>
      <c r="M141" s="4">
        <f t="shared" si="13"/>
        <v>5893.6778039995033</v>
      </c>
      <c r="N141" s="4">
        <f t="shared" si="13"/>
        <v>5409.0853640140258</v>
      </c>
      <c r="O141" s="4">
        <f t="shared" si="10"/>
        <v>0</v>
      </c>
      <c r="P141" s="4">
        <f t="shared" si="14"/>
        <v>380</v>
      </c>
      <c r="Q141" s="4">
        <f t="shared" si="14"/>
        <v>219</v>
      </c>
      <c r="R141" s="4">
        <f t="shared" si="14"/>
        <v>793</v>
      </c>
      <c r="S141" s="4">
        <f t="shared" si="11"/>
        <v>0</v>
      </c>
      <c r="T141" s="4">
        <f t="shared" si="15"/>
        <v>0.54604935741031879</v>
      </c>
    </row>
    <row r="142" spans="1:20" x14ac:dyDescent="0.25">
      <c r="A142" s="2">
        <v>44837</v>
      </c>
      <c r="B142">
        <v>396</v>
      </c>
      <c r="C142">
        <v>219</v>
      </c>
      <c r="D142">
        <v>788</v>
      </c>
      <c r="E142">
        <v>1</v>
      </c>
      <c r="F142">
        <v>199098</v>
      </c>
      <c r="G142">
        <v>193005</v>
      </c>
      <c r="H142">
        <v>761554</v>
      </c>
      <c r="I142">
        <v>51</v>
      </c>
      <c r="K142" s="6">
        <f t="shared" si="12"/>
        <v>44837</v>
      </c>
      <c r="L142" s="4">
        <f t="shared" si="13"/>
        <v>10342.645330440286</v>
      </c>
      <c r="M142" s="4">
        <f t="shared" si="13"/>
        <v>5900.365275510997</v>
      </c>
      <c r="N142" s="4">
        <f t="shared" si="13"/>
        <v>5380.5770831746668</v>
      </c>
      <c r="O142" s="4">
        <f t="shared" si="10"/>
        <v>101960.78431372548</v>
      </c>
      <c r="P142" s="4">
        <f t="shared" si="14"/>
        <v>396</v>
      </c>
      <c r="Q142" s="4">
        <f t="shared" si="14"/>
        <v>219</v>
      </c>
      <c r="R142" s="4">
        <f t="shared" si="14"/>
        <v>788</v>
      </c>
      <c r="S142" s="4">
        <f t="shared" si="11"/>
        <v>1</v>
      </c>
      <c r="T142" s="4">
        <f t="shared" si="15"/>
        <v>0.5202321950786275</v>
      </c>
    </row>
    <row r="143" spans="1:20" x14ac:dyDescent="0.25">
      <c r="A143" s="2">
        <v>44844</v>
      </c>
      <c r="B143">
        <v>406</v>
      </c>
      <c r="C143">
        <v>185</v>
      </c>
      <c r="D143">
        <v>791</v>
      </c>
      <c r="E143">
        <v>0</v>
      </c>
      <c r="F143">
        <v>198702</v>
      </c>
      <c r="G143">
        <v>192786</v>
      </c>
      <c r="H143">
        <v>760766</v>
      </c>
      <c r="I143">
        <v>50</v>
      </c>
      <c r="K143" s="6">
        <f t="shared" si="12"/>
        <v>44844</v>
      </c>
      <c r="L143" s="4">
        <f t="shared" si="13"/>
        <v>10624.955964207707</v>
      </c>
      <c r="M143" s="4">
        <f t="shared" si="13"/>
        <v>4989.9888996088921</v>
      </c>
      <c r="N143" s="4">
        <f t="shared" si="13"/>
        <v>5406.6559231090769</v>
      </c>
      <c r="O143" s="4">
        <f t="shared" si="10"/>
        <v>0</v>
      </c>
      <c r="P143" s="4">
        <f t="shared" si="14"/>
        <v>406</v>
      </c>
      <c r="Q143" s="4">
        <f t="shared" si="14"/>
        <v>185</v>
      </c>
      <c r="R143" s="4">
        <f t="shared" si="14"/>
        <v>791</v>
      </c>
      <c r="S143" s="4">
        <f t="shared" si="11"/>
        <v>0</v>
      </c>
      <c r="T143" s="4">
        <f t="shared" si="15"/>
        <v>0.50886384294885367</v>
      </c>
    </row>
    <row r="144" spans="1:20" x14ac:dyDescent="0.25">
      <c r="A144" s="2">
        <v>44851</v>
      </c>
      <c r="B144">
        <v>342</v>
      </c>
      <c r="C144">
        <v>220</v>
      </c>
      <c r="D144">
        <v>832</v>
      </c>
      <c r="E144">
        <v>1</v>
      </c>
      <c r="F144">
        <v>198296</v>
      </c>
      <c r="G144">
        <v>192601</v>
      </c>
      <c r="H144">
        <v>759975</v>
      </c>
      <c r="I144">
        <v>50</v>
      </c>
      <c r="K144" s="6">
        <f t="shared" si="12"/>
        <v>44851</v>
      </c>
      <c r="L144" s="4">
        <f t="shared" si="13"/>
        <v>8968.4108605317306</v>
      </c>
      <c r="M144" s="4">
        <f t="shared" si="13"/>
        <v>5939.7407074729617</v>
      </c>
      <c r="N144" s="4">
        <f t="shared" si="13"/>
        <v>5692.8188427250889</v>
      </c>
      <c r="O144" s="4">
        <f t="shared" si="10"/>
        <v>104000</v>
      </c>
      <c r="P144" s="4">
        <f t="shared" si="14"/>
        <v>342</v>
      </c>
      <c r="Q144" s="4">
        <f t="shared" si="14"/>
        <v>220</v>
      </c>
      <c r="R144" s="4">
        <f t="shared" si="14"/>
        <v>832</v>
      </c>
      <c r="S144" s="4">
        <f t="shared" si="11"/>
        <v>1</v>
      </c>
      <c r="T144" s="4">
        <f t="shared" si="15"/>
        <v>0.63476338576080416</v>
      </c>
    </row>
    <row r="145" spans="1:20" x14ac:dyDescent="0.25">
      <c r="A145" s="2">
        <v>44858</v>
      </c>
      <c r="B145">
        <v>331</v>
      </c>
      <c r="C145">
        <v>193</v>
      </c>
      <c r="D145">
        <v>829</v>
      </c>
      <c r="E145">
        <v>0</v>
      </c>
      <c r="F145">
        <v>197954</v>
      </c>
      <c r="G145">
        <v>192381</v>
      </c>
      <c r="H145">
        <v>759143</v>
      </c>
      <c r="I145">
        <v>49</v>
      </c>
      <c r="K145" s="6">
        <f t="shared" si="12"/>
        <v>44858</v>
      </c>
      <c r="L145" s="4">
        <f t="shared" si="13"/>
        <v>8694.9493316629123</v>
      </c>
      <c r="M145" s="4">
        <f t="shared" si="13"/>
        <v>5216.7313819971823</v>
      </c>
      <c r="N145" s="4">
        <f t="shared" si="13"/>
        <v>5678.5085286961748</v>
      </c>
      <c r="O145" s="4">
        <f t="shared" si="10"/>
        <v>0</v>
      </c>
      <c r="P145" s="4">
        <f t="shared" si="14"/>
        <v>331</v>
      </c>
      <c r="Q145" s="4">
        <f t="shared" si="14"/>
        <v>193</v>
      </c>
      <c r="R145" s="4">
        <f t="shared" si="14"/>
        <v>829</v>
      </c>
      <c r="S145" s="4">
        <f t="shared" si="11"/>
        <v>0</v>
      </c>
      <c r="T145" s="4">
        <f t="shared" si="15"/>
        <v>0.65308126730741489</v>
      </c>
    </row>
    <row r="146" spans="1:20" x14ac:dyDescent="0.25">
      <c r="A146" s="2">
        <v>44865</v>
      </c>
      <c r="B146">
        <v>321</v>
      </c>
      <c r="C146">
        <v>184</v>
      </c>
      <c r="D146">
        <v>738</v>
      </c>
      <c r="E146">
        <v>0</v>
      </c>
      <c r="F146">
        <v>197623</v>
      </c>
      <c r="G146">
        <v>192188</v>
      </c>
      <c r="H146">
        <v>758314</v>
      </c>
      <c r="I146">
        <v>49</v>
      </c>
      <c r="K146" s="6">
        <f t="shared" si="12"/>
        <v>44865</v>
      </c>
      <c r="L146" s="4">
        <f t="shared" si="13"/>
        <v>8446.3852891616862</v>
      </c>
      <c r="M146" s="4">
        <f t="shared" si="13"/>
        <v>4978.4585926280515</v>
      </c>
      <c r="N146" s="4">
        <f t="shared" si="13"/>
        <v>5060.7004486268224</v>
      </c>
      <c r="O146" s="4">
        <f t="shared" si="10"/>
        <v>0</v>
      </c>
      <c r="P146" s="4">
        <f t="shared" si="14"/>
        <v>321</v>
      </c>
      <c r="Q146" s="4">
        <f t="shared" si="14"/>
        <v>184</v>
      </c>
      <c r="R146" s="4">
        <f t="shared" si="14"/>
        <v>738</v>
      </c>
      <c r="S146" s="4">
        <f t="shared" si="11"/>
        <v>0</v>
      </c>
      <c r="T146" s="4">
        <f t="shared" si="15"/>
        <v>0.59915576609092891</v>
      </c>
    </row>
    <row r="147" spans="1:20" x14ac:dyDescent="0.25">
      <c r="A147" s="2">
        <v>44872</v>
      </c>
      <c r="B147">
        <v>326</v>
      </c>
      <c r="C147">
        <v>202</v>
      </c>
      <c r="D147">
        <v>782</v>
      </c>
      <c r="E147">
        <v>0</v>
      </c>
      <c r="F147">
        <v>197302</v>
      </c>
      <c r="G147">
        <v>192004</v>
      </c>
      <c r="H147">
        <v>757576</v>
      </c>
      <c r="I147">
        <v>49</v>
      </c>
      <c r="K147" s="6">
        <f t="shared" si="12"/>
        <v>44872</v>
      </c>
      <c r="L147" s="4">
        <f t="shared" si="13"/>
        <v>8591.9047956939103</v>
      </c>
      <c r="M147" s="4">
        <f t="shared" si="13"/>
        <v>5470.7193600133332</v>
      </c>
      <c r="N147" s="4">
        <f t="shared" si="13"/>
        <v>5367.6462823531892</v>
      </c>
      <c r="O147" s="4">
        <f t="shared" si="10"/>
        <v>0</v>
      </c>
      <c r="P147" s="4">
        <f t="shared" si="14"/>
        <v>326</v>
      </c>
      <c r="Q147" s="4">
        <f t="shared" si="14"/>
        <v>202</v>
      </c>
      <c r="R147" s="4">
        <f t="shared" si="14"/>
        <v>782</v>
      </c>
      <c r="S147" s="4">
        <f t="shared" si="11"/>
        <v>0</v>
      </c>
      <c r="T147" s="4">
        <f t="shared" si="15"/>
        <v>0.62473297947194961</v>
      </c>
    </row>
    <row r="148" spans="1:20" x14ac:dyDescent="0.25">
      <c r="A148" s="2">
        <v>44879</v>
      </c>
      <c r="B148">
        <v>293</v>
      </c>
      <c r="C148">
        <v>218</v>
      </c>
      <c r="D148">
        <v>799</v>
      </c>
      <c r="E148">
        <v>0</v>
      </c>
      <c r="F148">
        <v>196976</v>
      </c>
      <c r="G148">
        <v>191802</v>
      </c>
      <c r="H148">
        <v>756794</v>
      </c>
      <c r="I148">
        <v>49</v>
      </c>
      <c r="K148" s="6">
        <f t="shared" si="12"/>
        <v>44879</v>
      </c>
      <c r="L148" s="4">
        <f t="shared" si="13"/>
        <v>7734.9524815205905</v>
      </c>
      <c r="M148" s="4">
        <f t="shared" si="13"/>
        <v>5910.261623966383</v>
      </c>
      <c r="N148" s="4">
        <f t="shared" si="13"/>
        <v>5490.0012420817293</v>
      </c>
      <c r="O148" s="4">
        <f t="shared" si="10"/>
        <v>0</v>
      </c>
      <c r="P148" s="4">
        <f t="shared" si="14"/>
        <v>293</v>
      </c>
      <c r="Q148" s="4">
        <f t="shared" si="14"/>
        <v>218</v>
      </c>
      <c r="R148" s="4">
        <f t="shared" si="14"/>
        <v>799</v>
      </c>
      <c r="S148" s="4">
        <f t="shared" si="11"/>
        <v>0</v>
      </c>
      <c r="T148" s="4">
        <f t="shared" si="15"/>
        <v>0.70976534829370619</v>
      </c>
    </row>
    <row r="149" spans="1:20" x14ac:dyDescent="0.25">
      <c r="A149" s="2">
        <v>44886</v>
      </c>
      <c r="B149">
        <v>327</v>
      </c>
      <c r="C149">
        <v>205</v>
      </c>
      <c r="D149">
        <v>803</v>
      </c>
      <c r="E149">
        <v>0</v>
      </c>
      <c r="F149">
        <v>196683</v>
      </c>
      <c r="G149">
        <v>191584</v>
      </c>
      <c r="H149">
        <v>755995</v>
      </c>
      <c r="I149">
        <v>49</v>
      </c>
      <c r="K149" s="6">
        <f t="shared" si="12"/>
        <v>44886</v>
      </c>
      <c r="L149" s="4">
        <f t="shared" si="13"/>
        <v>8645.38368847333</v>
      </c>
      <c r="M149" s="4">
        <f t="shared" si="13"/>
        <v>5564.1389677634879</v>
      </c>
      <c r="N149" s="4">
        <f t="shared" si="13"/>
        <v>5523.3169531544527</v>
      </c>
      <c r="O149" s="4">
        <f t="shared" si="10"/>
        <v>0</v>
      </c>
      <c r="P149" s="4">
        <f t="shared" si="14"/>
        <v>327</v>
      </c>
      <c r="Q149" s="4">
        <f t="shared" si="14"/>
        <v>205</v>
      </c>
      <c r="R149" s="4">
        <f t="shared" si="14"/>
        <v>803</v>
      </c>
      <c r="S149" s="4">
        <f t="shared" si="11"/>
        <v>0</v>
      </c>
      <c r="T149" s="4">
        <f t="shared" si="15"/>
        <v>0.63887470495017484</v>
      </c>
    </row>
    <row r="150" spans="1:20" x14ac:dyDescent="0.25">
      <c r="A150" s="2">
        <v>44893</v>
      </c>
      <c r="B150">
        <v>355</v>
      </c>
      <c r="C150">
        <v>222</v>
      </c>
      <c r="D150">
        <v>851</v>
      </c>
      <c r="E150">
        <v>0</v>
      </c>
      <c r="F150">
        <v>196356</v>
      </c>
      <c r="G150">
        <v>191379</v>
      </c>
      <c r="H150">
        <v>755192</v>
      </c>
      <c r="I150">
        <v>49</v>
      </c>
      <c r="K150" s="6">
        <f t="shared" si="12"/>
        <v>44893</v>
      </c>
      <c r="L150" s="4">
        <f t="shared" si="13"/>
        <v>9401.291531707715</v>
      </c>
      <c r="M150" s="4">
        <f t="shared" si="13"/>
        <v>6032.0097816374837</v>
      </c>
      <c r="N150" s="4">
        <f t="shared" si="13"/>
        <v>5859.7019036218608</v>
      </c>
      <c r="O150" s="4">
        <f t="shared" si="10"/>
        <v>0</v>
      </c>
      <c r="P150" s="4">
        <f t="shared" si="14"/>
        <v>355</v>
      </c>
      <c r="Q150" s="4">
        <f t="shared" si="14"/>
        <v>222</v>
      </c>
      <c r="R150" s="4">
        <f t="shared" si="14"/>
        <v>851</v>
      </c>
      <c r="S150" s="4">
        <f t="shared" si="11"/>
        <v>0</v>
      </c>
      <c r="T150" s="4">
        <f t="shared" si="15"/>
        <v>0.62328690519370211</v>
      </c>
    </row>
    <row r="151" spans="1:20" x14ac:dyDescent="0.25">
      <c r="A151" s="2">
        <v>44900</v>
      </c>
      <c r="B151">
        <v>349</v>
      </c>
      <c r="C151">
        <v>244</v>
      </c>
      <c r="D151">
        <v>818</v>
      </c>
      <c r="E151">
        <v>0</v>
      </c>
      <c r="F151">
        <v>196001</v>
      </c>
      <c r="G151">
        <v>191157</v>
      </c>
      <c r="H151">
        <v>754341</v>
      </c>
      <c r="I151">
        <v>49</v>
      </c>
      <c r="K151" s="6">
        <f t="shared" si="12"/>
        <v>44900</v>
      </c>
      <c r="L151" s="4">
        <f t="shared" si="13"/>
        <v>9259.1364329773824</v>
      </c>
      <c r="M151" s="4">
        <f t="shared" si="13"/>
        <v>6637.4760014019885</v>
      </c>
      <c r="N151" s="4">
        <f t="shared" si="13"/>
        <v>5638.8291236986979</v>
      </c>
      <c r="O151" s="4">
        <f t="shared" si="10"/>
        <v>0</v>
      </c>
      <c r="P151" s="4">
        <f t="shared" si="14"/>
        <v>349</v>
      </c>
      <c r="Q151" s="4">
        <f t="shared" si="14"/>
        <v>244</v>
      </c>
      <c r="R151" s="4">
        <f t="shared" si="14"/>
        <v>818</v>
      </c>
      <c r="S151" s="4">
        <f t="shared" si="11"/>
        <v>0</v>
      </c>
      <c r="T151" s="4">
        <f t="shared" si="15"/>
        <v>0.6090016239112126</v>
      </c>
    </row>
    <row r="152" spans="1:20" x14ac:dyDescent="0.25">
      <c r="A152" s="2">
        <v>44907</v>
      </c>
      <c r="B152">
        <v>392</v>
      </c>
      <c r="C152">
        <v>266</v>
      </c>
      <c r="D152">
        <v>946</v>
      </c>
      <c r="E152">
        <v>0</v>
      </c>
      <c r="F152">
        <v>195652</v>
      </c>
      <c r="G152">
        <v>190913</v>
      </c>
      <c r="H152">
        <v>753523</v>
      </c>
      <c r="I152">
        <v>49</v>
      </c>
      <c r="K152" s="6">
        <f t="shared" si="12"/>
        <v>44907</v>
      </c>
      <c r="L152" s="4">
        <f t="shared" si="13"/>
        <v>10418.498149776133</v>
      </c>
      <c r="M152" s="4">
        <f t="shared" si="13"/>
        <v>7245.1849795456574</v>
      </c>
      <c r="N152" s="4">
        <f t="shared" si="13"/>
        <v>6528.2678829975985</v>
      </c>
      <c r="O152" s="4">
        <f t="shared" si="10"/>
        <v>0</v>
      </c>
      <c r="P152" s="4">
        <f t="shared" si="14"/>
        <v>392</v>
      </c>
      <c r="Q152" s="4">
        <f t="shared" si="14"/>
        <v>266</v>
      </c>
      <c r="R152" s="4">
        <f t="shared" si="14"/>
        <v>946</v>
      </c>
      <c r="S152" s="4">
        <f t="shared" si="11"/>
        <v>0</v>
      </c>
      <c r="T152" s="4">
        <f t="shared" si="15"/>
        <v>0.62660354584195754</v>
      </c>
    </row>
    <row r="153" spans="1:20" x14ac:dyDescent="0.25">
      <c r="A153" s="2">
        <v>44914</v>
      </c>
      <c r="B153">
        <v>441</v>
      </c>
      <c r="C153">
        <v>276</v>
      </c>
      <c r="D153">
        <v>1115</v>
      </c>
      <c r="E153">
        <v>0</v>
      </c>
      <c r="F153">
        <v>195260</v>
      </c>
      <c r="G153">
        <v>190647</v>
      </c>
      <c r="H153">
        <v>752577</v>
      </c>
      <c r="I153">
        <v>49</v>
      </c>
      <c r="K153" s="6">
        <f t="shared" si="12"/>
        <v>44914</v>
      </c>
      <c r="L153" s="4">
        <f t="shared" si="13"/>
        <v>11744.34087882823</v>
      </c>
      <c r="M153" s="4">
        <f t="shared" si="13"/>
        <v>7528.0492218602976</v>
      </c>
      <c r="N153" s="4">
        <f t="shared" si="13"/>
        <v>7704.1950524663926</v>
      </c>
      <c r="O153" s="4">
        <f t="shared" si="10"/>
        <v>0</v>
      </c>
      <c r="P153" s="4">
        <f t="shared" si="14"/>
        <v>441</v>
      </c>
      <c r="Q153" s="4">
        <f t="shared" si="14"/>
        <v>276</v>
      </c>
      <c r="R153" s="4">
        <f t="shared" si="14"/>
        <v>1115</v>
      </c>
      <c r="S153" s="4">
        <f t="shared" si="11"/>
        <v>0</v>
      </c>
      <c r="T153" s="4">
        <f t="shared" si="15"/>
        <v>0.65599211841295468</v>
      </c>
    </row>
    <row r="154" spans="1:20" x14ac:dyDescent="0.25">
      <c r="A154" s="2">
        <v>44921</v>
      </c>
      <c r="B154">
        <v>486</v>
      </c>
      <c r="C154">
        <v>305</v>
      </c>
      <c r="D154">
        <v>1120</v>
      </c>
      <c r="E154">
        <v>0</v>
      </c>
      <c r="F154">
        <v>194819</v>
      </c>
      <c r="G154">
        <v>190371</v>
      </c>
      <c r="H154">
        <v>751462</v>
      </c>
      <c r="I154">
        <v>49</v>
      </c>
      <c r="K154" s="6">
        <f t="shared" si="12"/>
        <v>44921</v>
      </c>
      <c r="L154" s="4">
        <f t="shared" si="13"/>
        <v>12972.040714714683</v>
      </c>
      <c r="M154" s="4">
        <f t="shared" si="13"/>
        <v>8331.1008504446581</v>
      </c>
      <c r="N154" s="4">
        <f t="shared" si="13"/>
        <v>7750.2255603077729</v>
      </c>
      <c r="O154" s="4">
        <f t="shared" si="10"/>
        <v>0</v>
      </c>
      <c r="P154" s="4">
        <f t="shared" si="14"/>
        <v>486</v>
      </c>
      <c r="Q154" s="4">
        <f t="shared" si="14"/>
        <v>305</v>
      </c>
      <c r="R154" s="4">
        <f t="shared" si="14"/>
        <v>1120</v>
      </c>
      <c r="S154" s="4">
        <f t="shared" si="11"/>
        <v>0</v>
      </c>
      <c r="T154" s="4">
        <f t="shared" si="15"/>
        <v>0.59745615441342204</v>
      </c>
    </row>
    <row r="155" spans="1:20" x14ac:dyDescent="0.25">
      <c r="A155" s="2">
        <v>44928</v>
      </c>
      <c r="B155">
        <v>430</v>
      </c>
      <c r="C155">
        <v>265</v>
      </c>
      <c r="D155">
        <v>1045</v>
      </c>
      <c r="E155">
        <v>0</v>
      </c>
      <c r="F155">
        <v>194333</v>
      </c>
      <c r="G155">
        <v>190066</v>
      </c>
      <c r="H155">
        <v>750342</v>
      </c>
      <c r="I155">
        <v>49</v>
      </c>
      <c r="K155" s="6">
        <f t="shared" si="12"/>
        <v>44928</v>
      </c>
      <c r="L155" s="4">
        <f t="shared" si="13"/>
        <v>11506.023166420526</v>
      </c>
      <c r="M155" s="4">
        <f t="shared" si="13"/>
        <v>7250.113118600907</v>
      </c>
      <c r="N155" s="4">
        <f t="shared" si="13"/>
        <v>7242.0309672122848</v>
      </c>
      <c r="O155" s="4">
        <f t="shared" si="10"/>
        <v>0</v>
      </c>
      <c r="P155" s="4">
        <f t="shared" si="14"/>
        <v>430</v>
      </c>
      <c r="Q155" s="4">
        <f t="shared" si="14"/>
        <v>265</v>
      </c>
      <c r="R155" s="4">
        <f t="shared" si="14"/>
        <v>1045</v>
      </c>
      <c r="S155" s="4">
        <f t="shared" si="11"/>
        <v>0</v>
      </c>
      <c r="T155" s="4">
        <f t="shared" si="15"/>
        <v>0.62941216634671959</v>
      </c>
    </row>
    <row r="156" spans="1:20" x14ac:dyDescent="0.25">
      <c r="A156" s="2">
        <v>44935</v>
      </c>
      <c r="B156">
        <v>388</v>
      </c>
      <c r="C156">
        <v>259</v>
      </c>
      <c r="D156">
        <v>910</v>
      </c>
      <c r="E156">
        <v>0</v>
      </c>
      <c r="F156">
        <v>193903</v>
      </c>
      <c r="G156">
        <v>189801</v>
      </c>
      <c r="H156">
        <v>749297</v>
      </c>
      <c r="I156">
        <v>49</v>
      </c>
      <c r="K156" s="6">
        <f t="shared" si="12"/>
        <v>44935</v>
      </c>
      <c r="L156" s="4">
        <f t="shared" si="13"/>
        <v>10405.202601300649</v>
      </c>
      <c r="M156" s="4">
        <f t="shared" si="13"/>
        <v>7095.8530250104059</v>
      </c>
      <c r="N156" s="4">
        <f t="shared" si="13"/>
        <v>6315.2528303196204</v>
      </c>
      <c r="O156" s="4">
        <f t="shared" si="10"/>
        <v>0</v>
      </c>
      <c r="P156" s="4">
        <f t="shared" si="14"/>
        <v>388</v>
      </c>
      <c r="Q156" s="4">
        <f t="shared" si="14"/>
        <v>259</v>
      </c>
      <c r="R156" s="4">
        <f t="shared" si="14"/>
        <v>910</v>
      </c>
      <c r="S156" s="4">
        <f t="shared" si="11"/>
        <v>0</v>
      </c>
      <c r="T156" s="4">
        <f t="shared" si="15"/>
        <v>0.60693223114465977</v>
      </c>
    </row>
    <row r="157" spans="1:20" x14ac:dyDescent="0.25">
      <c r="A157" s="2">
        <v>44942</v>
      </c>
      <c r="B157">
        <v>367</v>
      </c>
      <c r="C157">
        <v>257</v>
      </c>
      <c r="D157">
        <v>907</v>
      </c>
      <c r="E157">
        <v>0</v>
      </c>
      <c r="F157">
        <v>193515</v>
      </c>
      <c r="G157">
        <v>189542</v>
      </c>
      <c r="H157">
        <v>748387</v>
      </c>
      <c r="I157">
        <v>49</v>
      </c>
      <c r="K157" s="6">
        <f t="shared" si="12"/>
        <v>44942</v>
      </c>
      <c r="L157" s="4">
        <f t="shared" si="13"/>
        <v>9861.7678216158947</v>
      </c>
      <c r="M157" s="4">
        <f t="shared" si="13"/>
        <v>7050.680060356015</v>
      </c>
      <c r="N157" s="4">
        <f t="shared" si="13"/>
        <v>6302.0870218215978</v>
      </c>
      <c r="O157" s="4">
        <f t="shared" si="10"/>
        <v>0</v>
      </c>
      <c r="P157" s="4">
        <f t="shared" si="14"/>
        <v>367</v>
      </c>
      <c r="Q157" s="4">
        <f t="shared" si="14"/>
        <v>257</v>
      </c>
      <c r="R157" s="4">
        <f t="shared" si="14"/>
        <v>907</v>
      </c>
      <c r="S157" s="4">
        <f t="shared" si="11"/>
        <v>0</v>
      </c>
      <c r="T157" s="4">
        <f t="shared" si="15"/>
        <v>0.63904232342685319</v>
      </c>
    </row>
    <row r="158" spans="1:20" x14ac:dyDescent="0.25">
      <c r="A158" s="2">
        <v>44949</v>
      </c>
      <c r="B158">
        <v>311</v>
      </c>
      <c r="C158">
        <v>229</v>
      </c>
      <c r="D158">
        <v>828</v>
      </c>
      <c r="E158">
        <v>0</v>
      </c>
      <c r="F158">
        <v>193148</v>
      </c>
      <c r="G158">
        <v>189285</v>
      </c>
      <c r="H158">
        <v>747480</v>
      </c>
      <c r="I158">
        <v>49</v>
      </c>
      <c r="K158" s="6">
        <f t="shared" si="12"/>
        <v>44949</v>
      </c>
      <c r="L158" s="4">
        <f t="shared" si="13"/>
        <v>8372.8539772609602</v>
      </c>
      <c r="M158" s="4">
        <f t="shared" si="13"/>
        <v>6291.0426077079546</v>
      </c>
      <c r="N158" s="4">
        <f t="shared" si="13"/>
        <v>5760.1541178359284</v>
      </c>
      <c r="O158" s="4">
        <f t="shared" si="10"/>
        <v>0</v>
      </c>
      <c r="P158" s="4">
        <f t="shared" si="14"/>
        <v>311</v>
      </c>
      <c r="Q158" s="4">
        <f t="shared" si="14"/>
        <v>229</v>
      </c>
      <c r="R158" s="4">
        <f t="shared" si="14"/>
        <v>828</v>
      </c>
      <c r="S158" s="4">
        <f t="shared" si="11"/>
        <v>0</v>
      </c>
      <c r="T158" s="4">
        <f t="shared" si="15"/>
        <v>0.68795587902038957</v>
      </c>
    </row>
    <row r="159" spans="1:20" x14ac:dyDescent="0.25">
      <c r="A159" s="2">
        <v>44956</v>
      </c>
      <c r="B159">
        <v>326</v>
      </c>
      <c r="C159">
        <v>205</v>
      </c>
      <c r="D159">
        <v>845</v>
      </c>
      <c r="E159">
        <v>0</v>
      </c>
      <c r="F159">
        <v>192837</v>
      </c>
      <c r="G159">
        <v>189056</v>
      </c>
      <c r="H159">
        <v>746652</v>
      </c>
      <c r="I159">
        <v>49</v>
      </c>
      <c r="K159" s="6">
        <f t="shared" si="12"/>
        <v>44956</v>
      </c>
      <c r="L159" s="4">
        <f t="shared" si="13"/>
        <v>8790.8440807521383</v>
      </c>
      <c r="M159" s="4">
        <f t="shared" si="13"/>
        <v>5638.5409614082591</v>
      </c>
      <c r="N159" s="4">
        <f t="shared" si="13"/>
        <v>5884.9370255487165</v>
      </c>
      <c r="O159" s="4">
        <f t="shared" si="10"/>
        <v>0</v>
      </c>
      <c r="P159" s="4">
        <f t="shared" si="14"/>
        <v>326</v>
      </c>
      <c r="Q159" s="4">
        <f t="shared" si="14"/>
        <v>205</v>
      </c>
      <c r="R159" s="4">
        <f t="shared" si="14"/>
        <v>845</v>
      </c>
      <c r="S159" s="4">
        <f t="shared" si="11"/>
        <v>0</v>
      </c>
      <c r="T159" s="4">
        <f t="shared" si="15"/>
        <v>0.66943935889319128</v>
      </c>
    </row>
    <row r="160" spans="1:20" x14ac:dyDescent="0.25">
      <c r="A160" s="2">
        <v>44963</v>
      </c>
      <c r="B160">
        <v>310</v>
      </c>
      <c r="C160">
        <v>204</v>
      </c>
      <c r="D160">
        <v>796</v>
      </c>
      <c r="E160">
        <v>0</v>
      </c>
      <c r="F160">
        <v>192511</v>
      </c>
      <c r="G160">
        <v>188851</v>
      </c>
      <c r="H160">
        <v>745807</v>
      </c>
      <c r="I160">
        <v>49</v>
      </c>
      <c r="K160" s="6">
        <f t="shared" si="12"/>
        <v>44963</v>
      </c>
      <c r="L160" s="4">
        <f t="shared" si="13"/>
        <v>8373.5474855982266</v>
      </c>
      <c r="M160" s="4">
        <f t="shared" si="13"/>
        <v>5617.1267295381012</v>
      </c>
      <c r="N160" s="4">
        <f t="shared" si="13"/>
        <v>5549.9613170699668</v>
      </c>
      <c r="O160" s="4">
        <f t="shared" si="10"/>
        <v>0</v>
      </c>
      <c r="P160" s="4">
        <f t="shared" si="14"/>
        <v>310</v>
      </c>
      <c r="Q160" s="4">
        <f t="shared" si="14"/>
        <v>204</v>
      </c>
      <c r="R160" s="4">
        <f t="shared" si="14"/>
        <v>796</v>
      </c>
      <c r="S160" s="4">
        <f t="shared" si="11"/>
        <v>0</v>
      </c>
      <c r="T160" s="4">
        <f t="shared" si="15"/>
        <v>0.66279690019259074</v>
      </c>
    </row>
    <row r="161" spans="1:20" x14ac:dyDescent="0.25">
      <c r="A161" s="2">
        <v>44970</v>
      </c>
      <c r="B161">
        <v>326</v>
      </c>
      <c r="C161">
        <v>231</v>
      </c>
      <c r="D161">
        <v>815</v>
      </c>
      <c r="E161">
        <v>0</v>
      </c>
      <c r="F161">
        <v>192201</v>
      </c>
      <c r="G161">
        <v>188647</v>
      </c>
      <c r="H161">
        <v>745011</v>
      </c>
      <c r="I161">
        <v>49</v>
      </c>
      <c r="K161" s="6">
        <f t="shared" si="12"/>
        <v>44970</v>
      </c>
      <c r="L161" s="4">
        <f t="shared" si="13"/>
        <v>8819.9332989942814</v>
      </c>
      <c r="M161" s="4">
        <f t="shared" si="13"/>
        <v>6367.4481968968494</v>
      </c>
      <c r="N161" s="4">
        <f t="shared" si="13"/>
        <v>5688.5066126540414</v>
      </c>
      <c r="O161" s="4">
        <f t="shared" si="10"/>
        <v>0</v>
      </c>
      <c r="P161" s="4">
        <f t="shared" si="14"/>
        <v>326</v>
      </c>
      <c r="Q161" s="4">
        <f t="shared" si="14"/>
        <v>231</v>
      </c>
      <c r="R161" s="4">
        <f t="shared" si="14"/>
        <v>815</v>
      </c>
      <c r="S161" s="4">
        <f t="shared" si="11"/>
        <v>0</v>
      </c>
      <c r="T161" s="4">
        <f t="shared" si="15"/>
        <v>0.6449602757543178</v>
      </c>
    </row>
    <row r="162" spans="1:20" x14ac:dyDescent="0.25">
      <c r="A162" s="2">
        <v>44977</v>
      </c>
      <c r="B162">
        <v>317</v>
      </c>
      <c r="C162">
        <v>221</v>
      </c>
      <c r="D162">
        <v>843</v>
      </c>
      <c r="E162">
        <v>0</v>
      </c>
      <c r="F162">
        <v>191875</v>
      </c>
      <c r="G162">
        <v>188416</v>
      </c>
      <c r="H162">
        <v>744196</v>
      </c>
      <c r="I162">
        <v>49</v>
      </c>
      <c r="K162" s="6">
        <f t="shared" si="12"/>
        <v>44977</v>
      </c>
      <c r="L162" s="4">
        <f t="shared" si="13"/>
        <v>8591.0097719869718</v>
      </c>
      <c r="M162" s="4">
        <f t="shared" si="13"/>
        <v>6099.269701086956</v>
      </c>
      <c r="N162" s="4">
        <f t="shared" si="13"/>
        <v>5890.3837161177971</v>
      </c>
      <c r="O162" s="4">
        <f t="shared" si="10"/>
        <v>0</v>
      </c>
      <c r="P162" s="4">
        <f t="shared" si="14"/>
        <v>317</v>
      </c>
      <c r="Q162" s="4">
        <f t="shared" si="14"/>
        <v>221</v>
      </c>
      <c r="R162" s="4">
        <f t="shared" si="14"/>
        <v>843</v>
      </c>
      <c r="S162" s="4">
        <f t="shared" si="11"/>
        <v>0</v>
      </c>
      <c r="T162" s="4">
        <f t="shared" si="15"/>
        <v>0.68564509556545872</v>
      </c>
    </row>
    <row r="163" spans="1:20" x14ac:dyDescent="0.25">
      <c r="A163" s="2">
        <v>44984</v>
      </c>
      <c r="B163">
        <v>319</v>
      </c>
      <c r="C163">
        <v>217</v>
      </c>
      <c r="D163">
        <v>816</v>
      </c>
      <c r="E163">
        <v>0</v>
      </c>
      <c r="F163">
        <v>191558</v>
      </c>
      <c r="G163">
        <v>188195</v>
      </c>
      <c r="H163">
        <v>743353</v>
      </c>
      <c r="I163">
        <v>49</v>
      </c>
      <c r="K163" s="6">
        <f t="shared" si="12"/>
        <v>44984</v>
      </c>
      <c r="L163" s="4">
        <f t="shared" si="13"/>
        <v>8659.5182660082064</v>
      </c>
      <c r="M163" s="4">
        <f t="shared" si="13"/>
        <v>5995.9084991631025</v>
      </c>
      <c r="N163" s="4">
        <f t="shared" si="13"/>
        <v>5708.1897833196335</v>
      </c>
      <c r="O163" s="4">
        <f t="shared" si="10"/>
        <v>0</v>
      </c>
      <c r="P163" s="4">
        <f t="shared" si="14"/>
        <v>319</v>
      </c>
      <c r="Q163" s="4">
        <f t="shared" si="14"/>
        <v>217</v>
      </c>
      <c r="R163" s="4">
        <f t="shared" si="14"/>
        <v>816</v>
      </c>
      <c r="S163" s="4">
        <f t="shared" si="11"/>
        <v>0</v>
      </c>
      <c r="T163" s="4">
        <f t="shared" si="15"/>
        <v>0.65918098535877889</v>
      </c>
    </row>
    <row r="164" spans="1:20" x14ac:dyDescent="0.25">
      <c r="A164" s="2">
        <v>44991</v>
      </c>
      <c r="B164">
        <v>310</v>
      </c>
      <c r="C164">
        <v>232</v>
      </c>
      <c r="D164">
        <v>825</v>
      </c>
      <c r="E164">
        <v>0</v>
      </c>
      <c r="F164">
        <v>191239</v>
      </c>
      <c r="G164">
        <v>187978</v>
      </c>
      <c r="H164">
        <v>742537</v>
      </c>
      <c r="I164">
        <v>49</v>
      </c>
      <c r="K164" s="6">
        <f t="shared" si="12"/>
        <v>44991</v>
      </c>
      <c r="L164" s="4">
        <f t="shared" si="13"/>
        <v>8429.2429891392439</v>
      </c>
      <c r="M164" s="4">
        <f t="shared" si="13"/>
        <v>6417.7722925023136</v>
      </c>
      <c r="N164" s="4">
        <f t="shared" si="13"/>
        <v>5777.4898759253747</v>
      </c>
      <c r="O164" s="4">
        <f t="shared" si="10"/>
        <v>0</v>
      </c>
      <c r="P164" s="4">
        <f t="shared" si="14"/>
        <v>310</v>
      </c>
      <c r="Q164" s="4">
        <f t="shared" si="14"/>
        <v>232</v>
      </c>
      <c r="R164" s="4">
        <f t="shared" si="14"/>
        <v>825</v>
      </c>
      <c r="S164" s="4">
        <f t="shared" si="11"/>
        <v>0</v>
      </c>
      <c r="T164" s="4">
        <f t="shared" si="15"/>
        <v>0.68541028931891612</v>
      </c>
    </row>
    <row r="165" spans="1:20" x14ac:dyDescent="0.25">
      <c r="A165" s="2">
        <v>44998</v>
      </c>
      <c r="B165">
        <v>314</v>
      </c>
      <c r="C165">
        <v>202</v>
      </c>
      <c r="D165">
        <v>788</v>
      </c>
      <c r="E165">
        <v>0</v>
      </c>
      <c r="F165">
        <v>190929</v>
      </c>
      <c r="G165">
        <v>187746</v>
      </c>
      <c r="H165">
        <v>741712</v>
      </c>
      <c r="I165">
        <v>49</v>
      </c>
      <c r="K165" s="6">
        <f t="shared" si="12"/>
        <v>44998</v>
      </c>
      <c r="L165" s="4">
        <f t="shared" si="13"/>
        <v>8551.8700668835027</v>
      </c>
      <c r="M165" s="4">
        <f t="shared" si="13"/>
        <v>5594.7929649633015</v>
      </c>
      <c r="N165" s="4">
        <f t="shared" si="13"/>
        <v>5524.5162542873777</v>
      </c>
      <c r="O165" s="4">
        <f t="shared" si="10"/>
        <v>0</v>
      </c>
      <c r="P165" s="4">
        <f t="shared" si="14"/>
        <v>314</v>
      </c>
      <c r="Q165" s="4">
        <f t="shared" si="14"/>
        <v>202</v>
      </c>
      <c r="R165" s="4">
        <f t="shared" si="14"/>
        <v>788</v>
      </c>
      <c r="S165" s="4">
        <f t="shared" si="11"/>
        <v>0</v>
      </c>
      <c r="T165" s="4">
        <f t="shared" si="15"/>
        <v>0.64600095781163314</v>
      </c>
    </row>
    <row r="166" spans="1:20" x14ac:dyDescent="0.25">
      <c r="A166" s="2">
        <v>45005</v>
      </c>
      <c r="B166">
        <v>295</v>
      </c>
      <c r="C166">
        <v>212</v>
      </c>
      <c r="D166">
        <v>784</v>
      </c>
      <c r="E166">
        <v>0</v>
      </c>
      <c r="F166">
        <v>190615</v>
      </c>
      <c r="G166">
        <v>187544</v>
      </c>
      <c r="H166">
        <v>740924</v>
      </c>
      <c r="I166">
        <v>49</v>
      </c>
      <c r="K166" s="6">
        <f t="shared" si="12"/>
        <v>45005</v>
      </c>
      <c r="L166" s="4">
        <f t="shared" si="13"/>
        <v>8047.6352857854845</v>
      </c>
      <c r="M166" s="4">
        <f t="shared" si="13"/>
        <v>5878.087275519345</v>
      </c>
      <c r="N166" s="4">
        <f t="shared" si="13"/>
        <v>5502.3187263471009</v>
      </c>
      <c r="O166" s="4">
        <f t="shared" si="10"/>
        <v>0</v>
      </c>
      <c r="P166" s="4">
        <f t="shared" si="14"/>
        <v>295</v>
      </c>
      <c r="Q166" s="4">
        <f t="shared" si="14"/>
        <v>212</v>
      </c>
      <c r="R166" s="4">
        <f t="shared" si="14"/>
        <v>784</v>
      </c>
      <c r="S166" s="4">
        <f t="shared" si="11"/>
        <v>0</v>
      </c>
      <c r="T166" s="4">
        <f t="shared" si="15"/>
        <v>0.68371869884136416</v>
      </c>
    </row>
    <row r="167" spans="1:20" x14ac:dyDescent="0.25">
      <c r="A167" s="2">
        <v>45012</v>
      </c>
      <c r="B167">
        <v>304</v>
      </c>
      <c r="C167">
        <v>186</v>
      </c>
      <c r="D167">
        <v>780</v>
      </c>
      <c r="E167">
        <v>0</v>
      </c>
      <c r="F167">
        <v>190320</v>
      </c>
      <c r="G167">
        <v>187332</v>
      </c>
      <c r="H167">
        <v>740140</v>
      </c>
      <c r="I167">
        <v>49</v>
      </c>
      <c r="K167" s="6">
        <f t="shared" si="12"/>
        <v>45012</v>
      </c>
      <c r="L167" s="4">
        <f t="shared" si="13"/>
        <v>8306.0109289617485</v>
      </c>
      <c r="M167" s="4">
        <f t="shared" si="13"/>
        <v>5163.0260713599382</v>
      </c>
      <c r="N167" s="4">
        <f t="shared" si="13"/>
        <v>5480.0443159402275</v>
      </c>
      <c r="O167" s="4">
        <f t="shared" si="10"/>
        <v>0</v>
      </c>
      <c r="P167" s="4">
        <f t="shared" si="14"/>
        <v>304</v>
      </c>
      <c r="Q167" s="4">
        <f t="shared" si="14"/>
        <v>186</v>
      </c>
      <c r="R167" s="4">
        <f t="shared" si="14"/>
        <v>780</v>
      </c>
      <c r="S167" s="4">
        <f t="shared" si="11"/>
        <v>0</v>
      </c>
      <c r="T167" s="4">
        <f t="shared" si="15"/>
        <v>0.65976849330069842</v>
      </c>
    </row>
    <row r="168" spans="1:20" x14ac:dyDescent="0.25">
      <c r="A168" s="2">
        <v>45019</v>
      </c>
      <c r="B168">
        <v>282</v>
      </c>
      <c r="C168">
        <v>197</v>
      </c>
      <c r="D168">
        <v>755</v>
      </c>
      <c r="E168">
        <v>0</v>
      </c>
      <c r="F168">
        <v>190016</v>
      </c>
      <c r="G168">
        <v>187146</v>
      </c>
      <c r="H168">
        <v>739360</v>
      </c>
      <c r="I168">
        <v>49</v>
      </c>
      <c r="K168" s="6">
        <f t="shared" si="12"/>
        <v>45019</v>
      </c>
      <c r="L168" s="4">
        <f t="shared" si="13"/>
        <v>7717.2448635904348</v>
      </c>
      <c r="M168" s="4">
        <f t="shared" si="13"/>
        <v>5473.8012033385703</v>
      </c>
      <c r="N168" s="4">
        <f t="shared" si="13"/>
        <v>5309.9978359662409</v>
      </c>
      <c r="O168" s="4">
        <f t="shared" si="10"/>
        <v>0</v>
      </c>
      <c r="P168" s="4">
        <f t="shared" si="14"/>
        <v>282</v>
      </c>
      <c r="Q168" s="4">
        <f t="shared" si="14"/>
        <v>197</v>
      </c>
      <c r="R168" s="4">
        <f t="shared" si="14"/>
        <v>755</v>
      </c>
      <c r="S168" s="4">
        <f t="shared" si="11"/>
        <v>0</v>
      </c>
      <c r="T168" s="4">
        <f t="shared" si="15"/>
        <v>0.68806911402002269</v>
      </c>
    </row>
    <row r="169" spans="1:20" x14ac:dyDescent="0.25">
      <c r="A169" s="2">
        <v>45026</v>
      </c>
      <c r="B169">
        <v>266</v>
      </c>
      <c r="C169">
        <v>224</v>
      </c>
      <c r="D169">
        <v>800</v>
      </c>
      <c r="E169">
        <v>0</v>
      </c>
      <c r="F169">
        <v>189734</v>
      </c>
      <c r="G169">
        <v>186949</v>
      </c>
      <c r="H169">
        <v>738605</v>
      </c>
      <c r="I169">
        <v>49</v>
      </c>
      <c r="K169" s="6">
        <f t="shared" si="12"/>
        <v>45026</v>
      </c>
      <c r="L169" s="4">
        <f t="shared" si="13"/>
        <v>7290.2062888043265</v>
      </c>
      <c r="M169" s="4">
        <f t="shared" si="13"/>
        <v>6230.576253416707</v>
      </c>
      <c r="N169" s="4">
        <f t="shared" si="13"/>
        <v>5632.2391535394427</v>
      </c>
      <c r="O169" s="4">
        <f t="shared" si="10"/>
        <v>0</v>
      </c>
      <c r="P169" s="4">
        <f t="shared" si="14"/>
        <v>266</v>
      </c>
      <c r="Q169" s="4">
        <f t="shared" si="14"/>
        <v>224</v>
      </c>
      <c r="R169" s="4">
        <f t="shared" si="14"/>
        <v>800</v>
      </c>
      <c r="S169" s="4">
        <f t="shared" si="11"/>
        <v>0</v>
      </c>
      <c r="T169" s="4">
        <f t="shared" si="15"/>
        <v>0.77257610147314382</v>
      </c>
    </row>
    <row r="170" spans="1:20" x14ac:dyDescent="0.25">
      <c r="A170" s="2">
        <v>45033</v>
      </c>
      <c r="B170">
        <v>276</v>
      </c>
      <c r="C170">
        <v>219</v>
      </c>
      <c r="D170">
        <v>746</v>
      </c>
      <c r="E170">
        <v>0</v>
      </c>
      <c r="F170">
        <v>189468</v>
      </c>
      <c r="G170">
        <v>186725</v>
      </c>
      <c r="H170">
        <v>737805</v>
      </c>
      <c r="I170">
        <v>49</v>
      </c>
      <c r="K170" s="6">
        <f t="shared" si="12"/>
        <v>45033</v>
      </c>
      <c r="L170" s="4">
        <f t="shared" si="13"/>
        <v>7574.8939134840712</v>
      </c>
      <c r="M170" s="4">
        <f t="shared" si="13"/>
        <v>6098.8084080867584</v>
      </c>
      <c r="N170" s="4">
        <f t="shared" si="13"/>
        <v>5257.7578086350723</v>
      </c>
      <c r="O170" s="4">
        <f t="shared" si="10"/>
        <v>0</v>
      </c>
      <c r="P170" s="4">
        <f t="shared" si="14"/>
        <v>276</v>
      </c>
      <c r="Q170" s="4">
        <f t="shared" si="14"/>
        <v>219</v>
      </c>
      <c r="R170" s="4">
        <f t="shared" si="14"/>
        <v>746</v>
      </c>
      <c r="S170" s="4">
        <f t="shared" si="11"/>
        <v>0</v>
      </c>
      <c r="T170" s="4">
        <f t="shared" si="15"/>
        <v>0.6941031608740732</v>
      </c>
    </row>
    <row r="171" spans="1:20" x14ac:dyDescent="0.25">
      <c r="A171" s="2">
        <v>45040</v>
      </c>
      <c r="B171">
        <v>260</v>
      </c>
      <c r="C171">
        <v>209</v>
      </c>
      <c r="D171">
        <v>732</v>
      </c>
      <c r="E171">
        <v>0</v>
      </c>
      <c r="F171">
        <v>189192</v>
      </c>
      <c r="G171">
        <v>186506</v>
      </c>
      <c r="H171">
        <v>737059</v>
      </c>
      <c r="I171">
        <v>49</v>
      </c>
      <c r="K171" s="6">
        <f t="shared" si="12"/>
        <v>45040</v>
      </c>
      <c r="L171" s="4">
        <f t="shared" si="13"/>
        <v>7146.1795424753682</v>
      </c>
      <c r="M171" s="4">
        <f t="shared" si="13"/>
        <v>5827.1583756018572</v>
      </c>
      <c r="N171" s="4">
        <f t="shared" si="13"/>
        <v>5164.3084203571216</v>
      </c>
      <c r="O171" s="4">
        <f t="shared" si="10"/>
        <v>0</v>
      </c>
      <c r="P171" s="4">
        <f t="shared" si="14"/>
        <v>260</v>
      </c>
      <c r="Q171" s="4">
        <f t="shared" si="14"/>
        <v>209</v>
      </c>
      <c r="R171" s="4">
        <f t="shared" si="14"/>
        <v>732</v>
      </c>
      <c r="S171" s="4">
        <f t="shared" si="11"/>
        <v>0</v>
      </c>
      <c r="T171" s="4">
        <f t="shared" si="15"/>
        <v>0.72266704043210406</v>
      </c>
    </row>
    <row r="172" spans="1:20" x14ac:dyDescent="0.25">
      <c r="A172" s="2">
        <v>45047</v>
      </c>
      <c r="B172">
        <v>273</v>
      </c>
      <c r="C172">
        <v>187</v>
      </c>
      <c r="D172">
        <v>697</v>
      </c>
      <c r="E172">
        <v>1</v>
      </c>
      <c r="F172">
        <v>188932</v>
      </c>
      <c r="G172">
        <v>186297</v>
      </c>
      <c r="H172">
        <v>736327</v>
      </c>
      <c r="I172">
        <v>49</v>
      </c>
      <c r="K172" s="6">
        <f t="shared" si="12"/>
        <v>45047</v>
      </c>
      <c r="L172" s="4">
        <f t="shared" si="13"/>
        <v>7513.814494103699</v>
      </c>
      <c r="M172" s="4">
        <f t="shared" si="13"/>
        <v>5219.6224308496649</v>
      </c>
      <c r="N172" s="4">
        <f t="shared" si="13"/>
        <v>4922.2695894622912</v>
      </c>
      <c r="O172" s="4">
        <f t="shared" si="10"/>
        <v>106122.44897959182</v>
      </c>
      <c r="P172" s="4">
        <f t="shared" si="14"/>
        <v>273</v>
      </c>
      <c r="Q172" s="4">
        <f t="shared" si="14"/>
        <v>187</v>
      </c>
      <c r="R172" s="4">
        <f t="shared" si="14"/>
        <v>697</v>
      </c>
      <c r="S172" s="4">
        <f t="shared" si="11"/>
        <v>1</v>
      </c>
      <c r="T172" s="4">
        <f t="shared" si="15"/>
        <v>0.65509596934086334</v>
      </c>
    </row>
    <row r="173" spans="1:20" x14ac:dyDescent="0.25">
      <c r="A173" s="2">
        <v>45054</v>
      </c>
      <c r="B173">
        <v>249</v>
      </c>
      <c r="C173">
        <v>183</v>
      </c>
      <c r="D173">
        <v>740</v>
      </c>
      <c r="E173">
        <v>0</v>
      </c>
      <c r="F173">
        <v>188659</v>
      </c>
      <c r="G173">
        <v>186110</v>
      </c>
      <c r="H173">
        <v>735630</v>
      </c>
      <c r="I173">
        <v>48</v>
      </c>
      <c r="K173" s="6">
        <f t="shared" si="12"/>
        <v>45054</v>
      </c>
      <c r="L173" s="4">
        <f t="shared" si="13"/>
        <v>6863.1764188297402</v>
      </c>
      <c r="M173" s="4">
        <f t="shared" si="13"/>
        <v>5113.1051528665848</v>
      </c>
      <c r="N173" s="4">
        <f t="shared" si="13"/>
        <v>5230.8905292062582</v>
      </c>
      <c r="O173" s="4">
        <f t="shared" si="10"/>
        <v>0</v>
      </c>
      <c r="P173" s="4">
        <f t="shared" si="14"/>
        <v>249</v>
      </c>
      <c r="Q173" s="4">
        <f t="shared" si="14"/>
        <v>183</v>
      </c>
      <c r="R173" s="4">
        <f t="shared" si="14"/>
        <v>740</v>
      </c>
      <c r="S173" s="4">
        <f t="shared" si="11"/>
        <v>0</v>
      </c>
      <c r="T173" s="4">
        <f t="shared" si="15"/>
        <v>0.76216757518498879</v>
      </c>
    </row>
    <row r="174" spans="1:20" x14ac:dyDescent="0.25">
      <c r="A174" s="2">
        <v>45061</v>
      </c>
      <c r="B174">
        <v>279</v>
      </c>
      <c r="C174">
        <v>201</v>
      </c>
      <c r="D174">
        <v>704</v>
      </c>
      <c r="E174">
        <v>0</v>
      </c>
      <c r="F174">
        <v>188410</v>
      </c>
      <c r="G174">
        <v>185927</v>
      </c>
      <c r="H174">
        <v>734890</v>
      </c>
      <c r="I174">
        <v>48</v>
      </c>
      <c r="K174" s="6">
        <f t="shared" si="12"/>
        <v>45061</v>
      </c>
      <c r="L174" s="4">
        <f t="shared" si="13"/>
        <v>7700.2282256780418</v>
      </c>
      <c r="M174" s="4">
        <f t="shared" si="13"/>
        <v>5621.5611503439513</v>
      </c>
      <c r="N174" s="4">
        <f t="shared" si="13"/>
        <v>4981.4257916150709</v>
      </c>
      <c r="O174" s="4">
        <f t="shared" si="10"/>
        <v>0</v>
      </c>
      <c r="P174" s="4">
        <f t="shared" si="14"/>
        <v>279</v>
      </c>
      <c r="Q174" s="4">
        <f t="shared" si="14"/>
        <v>201</v>
      </c>
      <c r="R174" s="4">
        <f t="shared" si="14"/>
        <v>704</v>
      </c>
      <c r="S174" s="4">
        <f t="shared" si="11"/>
        <v>0</v>
      </c>
      <c r="T174" s="4">
        <f t="shared" si="15"/>
        <v>0.64691924000427048</v>
      </c>
    </row>
    <row r="175" spans="1:20" x14ac:dyDescent="0.25">
      <c r="A175" s="2">
        <v>45068</v>
      </c>
      <c r="B175">
        <v>274</v>
      </c>
      <c r="C175">
        <v>181</v>
      </c>
      <c r="D175">
        <v>701</v>
      </c>
      <c r="E175">
        <v>0</v>
      </c>
      <c r="F175">
        <v>188131</v>
      </c>
      <c r="G175">
        <v>185726</v>
      </c>
      <c r="H175">
        <v>734186</v>
      </c>
      <c r="I175">
        <v>48</v>
      </c>
      <c r="K175" s="6">
        <f t="shared" si="12"/>
        <v>45068</v>
      </c>
      <c r="L175" s="4">
        <f t="shared" si="13"/>
        <v>7573.4461625144177</v>
      </c>
      <c r="M175" s="4">
        <f t="shared" si="13"/>
        <v>5067.680346316617</v>
      </c>
      <c r="N175" s="4">
        <f t="shared" si="13"/>
        <v>4964.9543848561534</v>
      </c>
      <c r="O175" s="4">
        <f t="shared" si="10"/>
        <v>0</v>
      </c>
      <c r="P175" s="4">
        <f t="shared" si="14"/>
        <v>274</v>
      </c>
      <c r="Q175" s="4">
        <f t="shared" si="14"/>
        <v>181</v>
      </c>
      <c r="R175" s="4">
        <f t="shared" si="14"/>
        <v>701</v>
      </c>
      <c r="S175" s="4">
        <f t="shared" si="11"/>
        <v>0</v>
      </c>
      <c r="T175" s="4">
        <f t="shared" si="15"/>
        <v>0.65557399872078403</v>
      </c>
    </row>
    <row r="176" spans="1:20" x14ac:dyDescent="0.25">
      <c r="A176" s="2">
        <v>45075</v>
      </c>
      <c r="B176">
        <v>240</v>
      </c>
      <c r="C176">
        <v>196</v>
      </c>
      <c r="D176">
        <v>706</v>
      </c>
      <c r="E176">
        <v>1</v>
      </c>
      <c r="F176">
        <v>187857</v>
      </c>
      <c r="G176">
        <v>185545</v>
      </c>
      <c r="H176">
        <v>733485</v>
      </c>
      <c r="I176">
        <v>48</v>
      </c>
      <c r="K176" s="6">
        <f t="shared" si="12"/>
        <v>45075</v>
      </c>
      <c r="L176" s="4">
        <f t="shared" si="13"/>
        <v>6643.3510595825546</v>
      </c>
      <c r="M176" s="4">
        <f t="shared" si="13"/>
        <v>5493.0070872295128</v>
      </c>
      <c r="N176" s="4">
        <f t="shared" si="13"/>
        <v>5005.1466628492744</v>
      </c>
      <c r="O176" s="4">
        <f t="shared" si="10"/>
        <v>108333.33333333333</v>
      </c>
      <c r="P176" s="4">
        <f t="shared" si="14"/>
        <v>240</v>
      </c>
      <c r="Q176" s="4">
        <f t="shared" si="14"/>
        <v>196</v>
      </c>
      <c r="R176" s="4">
        <f t="shared" si="14"/>
        <v>706</v>
      </c>
      <c r="S176" s="4">
        <f t="shared" si="11"/>
        <v>1</v>
      </c>
      <c r="T176" s="4">
        <f t="shared" si="15"/>
        <v>0.75340692038692003</v>
      </c>
    </row>
    <row r="177" spans="1:20" x14ac:dyDescent="0.25">
      <c r="A177" s="2">
        <v>45082</v>
      </c>
      <c r="B177">
        <v>266</v>
      </c>
      <c r="C177">
        <v>186</v>
      </c>
      <c r="D177">
        <v>685</v>
      </c>
      <c r="E177">
        <v>0</v>
      </c>
      <c r="F177">
        <v>187617</v>
      </c>
      <c r="G177">
        <v>185349</v>
      </c>
      <c r="H177">
        <v>732779</v>
      </c>
      <c r="I177">
        <v>47</v>
      </c>
      <c r="K177" s="6">
        <f t="shared" si="12"/>
        <v>45082</v>
      </c>
      <c r="L177" s="4">
        <f t="shared" si="13"/>
        <v>7372.4662477280835</v>
      </c>
      <c r="M177" s="4">
        <f t="shared" si="13"/>
        <v>5218.263923733065</v>
      </c>
      <c r="N177" s="4">
        <f t="shared" si="13"/>
        <v>4860.9471614224749</v>
      </c>
      <c r="O177" s="4">
        <f t="shared" si="10"/>
        <v>0</v>
      </c>
      <c r="P177" s="4">
        <f t="shared" si="14"/>
        <v>266</v>
      </c>
      <c r="Q177" s="4">
        <f t="shared" si="14"/>
        <v>186</v>
      </c>
      <c r="R177" s="4">
        <f t="shared" si="14"/>
        <v>685</v>
      </c>
      <c r="S177" s="4">
        <f t="shared" si="11"/>
        <v>0</v>
      </c>
      <c r="T177" s="4">
        <f t="shared" si="15"/>
        <v>0.65933800143478927</v>
      </c>
    </row>
    <row r="178" spans="1:20" x14ac:dyDescent="0.25">
      <c r="A178" s="2">
        <v>45089</v>
      </c>
      <c r="B178">
        <v>250</v>
      </c>
      <c r="C178">
        <v>167</v>
      </c>
      <c r="D178">
        <v>706</v>
      </c>
      <c r="E178">
        <v>1</v>
      </c>
      <c r="F178">
        <v>187351</v>
      </c>
      <c r="G178">
        <v>185163</v>
      </c>
      <c r="H178">
        <v>732094</v>
      </c>
      <c r="I178">
        <v>47</v>
      </c>
      <c r="K178" s="6">
        <f t="shared" si="12"/>
        <v>45089</v>
      </c>
      <c r="L178" s="4">
        <f t="shared" si="13"/>
        <v>6938.847404070435</v>
      </c>
      <c r="M178" s="4">
        <f t="shared" si="13"/>
        <v>4689.9218526379464</v>
      </c>
      <c r="N178" s="4">
        <f t="shared" si="13"/>
        <v>5014.656587815226</v>
      </c>
      <c r="O178" s="4">
        <f t="shared" si="10"/>
        <v>110638.29787234042</v>
      </c>
      <c r="P178" s="4">
        <f t="shared" si="14"/>
        <v>250</v>
      </c>
      <c r="Q178" s="4">
        <f t="shared" si="14"/>
        <v>167</v>
      </c>
      <c r="R178" s="4">
        <f t="shared" si="14"/>
        <v>706</v>
      </c>
      <c r="S178" s="4">
        <f t="shared" si="11"/>
        <v>1</v>
      </c>
      <c r="T178" s="4">
        <f t="shared" si="15"/>
        <v>0.72269302029520799</v>
      </c>
    </row>
    <row r="179" spans="1:20" x14ac:dyDescent="0.25">
      <c r="A179" s="2">
        <v>45096</v>
      </c>
      <c r="B179">
        <v>259</v>
      </c>
      <c r="C179">
        <v>182</v>
      </c>
      <c r="D179">
        <v>750</v>
      </c>
      <c r="E179">
        <v>0</v>
      </c>
      <c r="F179">
        <v>187101</v>
      </c>
      <c r="G179">
        <v>184996</v>
      </c>
      <c r="H179">
        <v>731388</v>
      </c>
      <c r="I179">
        <v>46</v>
      </c>
      <c r="K179" s="6">
        <f t="shared" si="12"/>
        <v>45096</v>
      </c>
      <c r="L179" s="4">
        <f t="shared" si="13"/>
        <v>7198.2512119122839</v>
      </c>
      <c r="M179" s="4">
        <f t="shared" si="13"/>
        <v>5115.7862872710757</v>
      </c>
      <c r="N179" s="4">
        <f t="shared" si="13"/>
        <v>5332.327027514807</v>
      </c>
      <c r="O179" s="4">
        <f t="shared" si="10"/>
        <v>0</v>
      </c>
      <c r="P179" s="4">
        <f t="shared" si="14"/>
        <v>259</v>
      </c>
      <c r="Q179" s="4">
        <f t="shared" si="14"/>
        <v>182</v>
      </c>
      <c r="R179" s="4">
        <f t="shared" si="14"/>
        <v>750</v>
      </c>
      <c r="S179" s="4">
        <f t="shared" si="11"/>
        <v>0</v>
      </c>
      <c r="T179" s="4">
        <f t="shared" si="15"/>
        <v>0.74078090226837523</v>
      </c>
    </row>
    <row r="180" spans="1:20" x14ac:dyDescent="0.25">
      <c r="A180" s="2">
        <v>45103</v>
      </c>
      <c r="B180">
        <v>261</v>
      </c>
      <c r="C180">
        <v>161</v>
      </c>
      <c r="D180">
        <v>642</v>
      </c>
      <c r="E180">
        <v>0</v>
      </c>
      <c r="F180">
        <v>186842</v>
      </c>
      <c r="G180">
        <v>184814</v>
      </c>
      <c r="H180">
        <v>730638</v>
      </c>
      <c r="I180">
        <v>46</v>
      </c>
      <c r="K180" s="6">
        <f t="shared" si="12"/>
        <v>45103</v>
      </c>
      <c r="L180" s="4">
        <f t="shared" si="13"/>
        <v>7263.8914162768551</v>
      </c>
      <c r="M180" s="4">
        <f t="shared" si="13"/>
        <v>4529.9598515263997</v>
      </c>
      <c r="N180" s="4">
        <f t="shared" si="13"/>
        <v>4569.1573665755132</v>
      </c>
      <c r="O180" s="4">
        <f t="shared" si="10"/>
        <v>0</v>
      </c>
      <c r="P180" s="4">
        <f t="shared" si="14"/>
        <v>261</v>
      </c>
      <c r="Q180" s="4">
        <f t="shared" si="14"/>
        <v>161</v>
      </c>
      <c r="R180" s="4">
        <f t="shared" si="14"/>
        <v>642</v>
      </c>
      <c r="S180" s="4">
        <f t="shared" si="11"/>
        <v>0</v>
      </c>
      <c r="T180" s="4">
        <f t="shared" si="15"/>
        <v>0.62902335741652071</v>
      </c>
    </row>
    <row r="181" spans="1:20" x14ac:dyDescent="0.25">
      <c r="A181" s="2">
        <v>45110</v>
      </c>
      <c r="B181">
        <v>250</v>
      </c>
      <c r="C181">
        <v>166</v>
      </c>
      <c r="D181">
        <v>685</v>
      </c>
      <c r="E181">
        <v>0</v>
      </c>
      <c r="F181">
        <v>186581</v>
      </c>
      <c r="G181">
        <v>184653</v>
      </c>
      <c r="H181">
        <v>729996</v>
      </c>
      <c r="I181">
        <v>46</v>
      </c>
      <c r="K181" s="6">
        <f t="shared" si="12"/>
        <v>45110</v>
      </c>
      <c r="L181" s="4">
        <f t="shared" si="13"/>
        <v>6967.4832914391072</v>
      </c>
      <c r="M181" s="4">
        <f t="shared" si="13"/>
        <v>4674.714193649711</v>
      </c>
      <c r="N181" s="4">
        <f t="shared" si="13"/>
        <v>4879.4787916646119</v>
      </c>
      <c r="O181" s="4">
        <f t="shared" si="10"/>
        <v>0</v>
      </c>
      <c r="P181" s="4">
        <f t="shared" si="14"/>
        <v>250</v>
      </c>
      <c r="Q181" s="4">
        <f t="shared" si="14"/>
        <v>166</v>
      </c>
      <c r="R181" s="4">
        <f t="shared" si="14"/>
        <v>685</v>
      </c>
      <c r="S181" s="4">
        <f t="shared" si="11"/>
        <v>0</v>
      </c>
      <c r="T181" s="4">
        <f t="shared" si="15"/>
        <v>0.70032156340582685</v>
      </c>
    </row>
    <row r="182" spans="1:20" x14ac:dyDescent="0.25">
      <c r="A182" s="2">
        <v>45117</v>
      </c>
      <c r="B182">
        <v>247</v>
      </c>
      <c r="C182">
        <v>192</v>
      </c>
      <c r="D182">
        <v>743</v>
      </c>
      <c r="E182">
        <v>0</v>
      </c>
      <c r="F182">
        <v>186331</v>
      </c>
      <c r="G182">
        <v>184487</v>
      </c>
      <c r="H182">
        <v>729311</v>
      </c>
      <c r="I182">
        <v>46</v>
      </c>
      <c r="K182" s="6">
        <f t="shared" si="12"/>
        <v>45117</v>
      </c>
      <c r="L182" s="4">
        <f t="shared" si="13"/>
        <v>6893.1095738229278</v>
      </c>
      <c r="M182" s="4">
        <f t="shared" si="13"/>
        <v>5411.7634304856165</v>
      </c>
      <c r="N182" s="4">
        <f t="shared" si="13"/>
        <v>5297.6028059360133</v>
      </c>
      <c r="O182" s="4">
        <f t="shared" si="10"/>
        <v>0</v>
      </c>
      <c r="P182" s="4">
        <f t="shared" si="14"/>
        <v>247</v>
      </c>
      <c r="Q182" s="4">
        <f t="shared" si="14"/>
        <v>192</v>
      </c>
      <c r="R182" s="4">
        <f t="shared" si="14"/>
        <v>743</v>
      </c>
      <c r="S182" s="4">
        <f t="shared" si="11"/>
        <v>0</v>
      </c>
      <c r="T182" s="4">
        <f t="shared" si="15"/>
        <v>0.76853599223985003</v>
      </c>
    </row>
    <row r="183" spans="1:20" x14ac:dyDescent="0.25">
      <c r="A183" s="2">
        <v>45124</v>
      </c>
      <c r="B183">
        <v>235</v>
      </c>
      <c r="C183">
        <v>173</v>
      </c>
      <c r="D183">
        <v>722</v>
      </c>
      <c r="E183">
        <v>0</v>
      </c>
      <c r="F183">
        <v>186084</v>
      </c>
      <c r="G183">
        <v>184295</v>
      </c>
      <c r="H183">
        <v>728568</v>
      </c>
      <c r="I183">
        <v>46</v>
      </c>
      <c r="K183" s="6">
        <f t="shared" si="12"/>
        <v>45124</v>
      </c>
      <c r="L183" s="4">
        <f t="shared" si="13"/>
        <v>6566.9267642570012</v>
      </c>
      <c r="M183" s="4">
        <f t="shared" si="13"/>
        <v>4881.3044303969182</v>
      </c>
      <c r="N183" s="4">
        <f t="shared" si="13"/>
        <v>5153.12228920293</v>
      </c>
      <c r="O183" s="4">
        <f t="shared" si="10"/>
        <v>0</v>
      </c>
      <c r="P183" s="4">
        <f t="shared" si="14"/>
        <v>235</v>
      </c>
      <c r="Q183" s="4">
        <f t="shared" si="14"/>
        <v>173</v>
      </c>
      <c r="R183" s="4">
        <f t="shared" si="14"/>
        <v>722</v>
      </c>
      <c r="S183" s="4">
        <f t="shared" si="11"/>
        <v>0</v>
      </c>
      <c r="T183" s="4">
        <f t="shared" si="15"/>
        <v>0.78470835357122604</v>
      </c>
    </row>
    <row r="184" spans="1:20" x14ac:dyDescent="0.25">
      <c r="A184" s="2">
        <v>45131</v>
      </c>
      <c r="B184">
        <v>218</v>
      </c>
      <c r="C184">
        <v>171</v>
      </c>
      <c r="D184">
        <v>652</v>
      </c>
      <c r="E184">
        <v>0</v>
      </c>
      <c r="F184">
        <v>185849</v>
      </c>
      <c r="G184">
        <v>184122</v>
      </c>
      <c r="H184">
        <v>727846</v>
      </c>
      <c r="I184">
        <v>46</v>
      </c>
      <c r="K184" s="6">
        <f t="shared" si="12"/>
        <v>45131</v>
      </c>
      <c r="L184" s="4">
        <f t="shared" si="13"/>
        <v>6099.5754617996326</v>
      </c>
      <c r="M184" s="4">
        <f t="shared" si="13"/>
        <v>4829.4065891093942</v>
      </c>
      <c r="N184" s="4">
        <f t="shared" si="13"/>
        <v>4658.1282304223696</v>
      </c>
      <c r="O184" s="4">
        <f t="shared" si="10"/>
        <v>0</v>
      </c>
      <c r="P184" s="4">
        <f t="shared" si="14"/>
        <v>218</v>
      </c>
      <c r="Q184" s="4">
        <f t="shared" si="14"/>
        <v>171</v>
      </c>
      <c r="R184" s="4">
        <f t="shared" si="14"/>
        <v>652</v>
      </c>
      <c r="S184" s="4">
        <f t="shared" si="11"/>
        <v>0</v>
      </c>
      <c r="T184" s="4">
        <f t="shared" si="15"/>
        <v>0.76368072820727506</v>
      </c>
    </row>
    <row r="185" spans="1:20" x14ac:dyDescent="0.25">
      <c r="A185" s="2">
        <v>45138</v>
      </c>
      <c r="B185">
        <v>238</v>
      </c>
      <c r="C185">
        <v>167</v>
      </c>
      <c r="D185">
        <v>680</v>
      </c>
      <c r="E185">
        <v>0</v>
      </c>
      <c r="F185">
        <v>185631</v>
      </c>
      <c r="G185">
        <v>183951</v>
      </c>
      <c r="H185">
        <v>727194</v>
      </c>
      <c r="I185">
        <v>46</v>
      </c>
      <c r="K185" s="6">
        <f t="shared" si="12"/>
        <v>45138</v>
      </c>
      <c r="L185" s="4">
        <f t="shared" si="13"/>
        <v>6666.9898885423236</v>
      </c>
      <c r="M185" s="4">
        <f t="shared" si="13"/>
        <v>4720.8223929198539</v>
      </c>
      <c r="N185" s="4">
        <f t="shared" si="13"/>
        <v>4862.5263684793881</v>
      </c>
      <c r="O185" s="4">
        <f t="shared" si="10"/>
        <v>0</v>
      </c>
      <c r="P185" s="4">
        <f t="shared" si="14"/>
        <v>238</v>
      </c>
      <c r="Q185" s="4">
        <f t="shared" si="14"/>
        <v>167</v>
      </c>
      <c r="R185" s="4">
        <f t="shared" si="14"/>
        <v>680</v>
      </c>
      <c r="S185" s="4">
        <f t="shared" si="11"/>
        <v>0</v>
      </c>
      <c r="T185" s="4">
        <f t="shared" si="15"/>
        <v>0.72934359430122597</v>
      </c>
    </row>
    <row r="186" spans="1:20" x14ac:dyDescent="0.25">
      <c r="A186" s="2">
        <v>45145</v>
      </c>
      <c r="B186">
        <v>237</v>
      </c>
      <c r="C186">
        <v>193</v>
      </c>
      <c r="D186">
        <v>668</v>
      </c>
      <c r="E186">
        <v>0</v>
      </c>
      <c r="F186">
        <v>185393</v>
      </c>
      <c r="G186">
        <v>183784</v>
      </c>
      <c r="H186">
        <v>726514</v>
      </c>
      <c r="I186">
        <v>46</v>
      </c>
      <c r="K186" s="6">
        <f t="shared" si="12"/>
        <v>45145</v>
      </c>
      <c r="L186" s="4">
        <f t="shared" si="13"/>
        <v>6647.5001753032739</v>
      </c>
      <c r="M186" s="4">
        <f t="shared" si="13"/>
        <v>5460.7582814608459</v>
      </c>
      <c r="N186" s="4">
        <f t="shared" si="13"/>
        <v>4781.1879743542449</v>
      </c>
      <c r="O186" s="4">
        <f t="shared" si="10"/>
        <v>0</v>
      </c>
      <c r="P186" s="4">
        <f t="shared" si="14"/>
        <v>237</v>
      </c>
      <c r="Q186" s="4">
        <f t="shared" si="14"/>
        <v>193</v>
      </c>
      <c r="R186" s="4">
        <f t="shared" si="14"/>
        <v>668</v>
      </c>
      <c r="S186" s="4">
        <f t="shared" si="11"/>
        <v>0</v>
      </c>
      <c r="T186" s="4">
        <f t="shared" si="15"/>
        <v>0.71924600951757278</v>
      </c>
    </row>
    <row r="187" spans="1:20" x14ac:dyDescent="0.25">
      <c r="A187" s="2">
        <v>45152</v>
      </c>
      <c r="B187">
        <v>305</v>
      </c>
      <c r="C187">
        <v>187</v>
      </c>
      <c r="D187">
        <v>753</v>
      </c>
      <c r="E187">
        <v>0</v>
      </c>
      <c r="F187">
        <v>185156</v>
      </c>
      <c r="G187">
        <v>183591</v>
      </c>
      <c r="H187">
        <v>725846</v>
      </c>
      <c r="I187">
        <v>46</v>
      </c>
      <c r="K187" s="6">
        <f t="shared" si="12"/>
        <v>45152</v>
      </c>
      <c r="L187" s="4">
        <f t="shared" si="13"/>
        <v>8565.7499621940406</v>
      </c>
      <c r="M187" s="4">
        <f t="shared" si="13"/>
        <v>5296.5559313909716</v>
      </c>
      <c r="N187" s="4">
        <f t="shared" si="13"/>
        <v>5394.5327245724293</v>
      </c>
      <c r="O187" s="4">
        <f t="shared" si="10"/>
        <v>0</v>
      </c>
      <c r="P187" s="4">
        <f t="shared" si="14"/>
        <v>305</v>
      </c>
      <c r="Q187" s="4">
        <f t="shared" si="14"/>
        <v>187</v>
      </c>
      <c r="R187" s="4">
        <f t="shared" si="14"/>
        <v>753</v>
      </c>
      <c r="S187" s="4">
        <f t="shared" si="11"/>
        <v>0</v>
      </c>
      <c r="T187" s="4">
        <f t="shared" si="15"/>
        <v>0.62977938281899926</v>
      </c>
    </row>
    <row r="188" spans="1:20" x14ac:dyDescent="0.25">
      <c r="A188" s="2">
        <v>45159</v>
      </c>
      <c r="B188">
        <v>253</v>
      </c>
      <c r="C188">
        <v>211</v>
      </c>
      <c r="D188">
        <v>795</v>
      </c>
      <c r="E188">
        <v>0</v>
      </c>
      <c r="F188">
        <v>184851</v>
      </c>
      <c r="G188">
        <v>183404</v>
      </c>
      <c r="H188">
        <v>725093</v>
      </c>
      <c r="I188">
        <v>46</v>
      </c>
      <c r="K188" s="6">
        <f t="shared" si="12"/>
        <v>45159</v>
      </c>
      <c r="L188" s="4">
        <f t="shared" si="13"/>
        <v>7117.0834888640038</v>
      </c>
      <c r="M188" s="4">
        <f t="shared" si="13"/>
        <v>5982.4213212361774</v>
      </c>
      <c r="N188" s="4">
        <f t="shared" si="13"/>
        <v>5701.3376215188946</v>
      </c>
      <c r="O188" s="4">
        <f t="shared" si="10"/>
        <v>0</v>
      </c>
      <c r="P188" s="4">
        <f t="shared" si="14"/>
        <v>253</v>
      </c>
      <c r="Q188" s="4">
        <f t="shared" si="14"/>
        <v>211</v>
      </c>
      <c r="R188" s="4">
        <f t="shared" si="14"/>
        <v>795</v>
      </c>
      <c r="S188" s="4">
        <f t="shared" si="11"/>
        <v>0</v>
      </c>
      <c r="T188" s="4">
        <f t="shared" si="15"/>
        <v>0.80107780531726147</v>
      </c>
    </row>
    <row r="189" spans="1:20" x14ac:dyDescent="0.25">
      <c r="A189" s="2">
        <v>45166</v>
      </c>
      <c r="B189">
        <v>224</v>
      </c>
      <c r="C189">
        <v>176</v>
      </c>
      <c r="D189">
        <v>711</v>
      </c>
      <c r="E189">
        <v>0</v>
      </c>
      <c r="F189">
        <v>184598</v>
      </c>
      <c r="G189">
        <v>183193</v>
      </c>
      <c r="H189">
        <v>724298</v>
      </c>
      <c r="I189">
        <v>46</v>
      </c>
      <c r="K189" s="6">
        <f t="shared" si="12"/>
        <v>45166</v>
      </c>
      <c r="L189" s="4">
        <f t="shared" si="13"/>
        <v>6309.9275181746279</v>
      </c>
      <c r="M189" s="4">
        <f t="shared" si="13"/>
        <v>4995.8240762474552</v>
      </c>
      <c r="N189" s="4">
        <f t="shared" si="13"/>
        <v>5104.5287989197814</v>
      </c>
      <c r="O189" s="4">
        <f t="shared" si="10"/>
        <v>0</v>
      </c>
      <c r="P189" s="4">
        <f t="shared" si="14"/>
        <v>224</v>
      </c>
      <c r="Q189" s="4">
        <f t="shared" si="14"/>
        <v>176</v>
      </c>
      <c r="R189" s="4">
        <f t="shared" si="14"/>
        <v>711</v>
      </c>
      <c r="S189" s="4">
        <f t="shared" si="11"/>
        <v>0</v>
      </c>
      <c r="T189" s="4">
        <f t="shared" si="15"/>
        <v>0.80896789768457578</v>
      </c>
    </row>
    <row r="190" spans="1:20" x14ac:dyDescent="0.25">
      <c r="A190" s="2">
        <v>45173</v>
      </c>
      <c r="B190">
        <v>216</v>
      </c>
      <c r="C190">
        <v>170</v>
      </c>
      <c r="D190">
        <v>684</v>
      </c>
      <c r="E190">
        <v>0</v>
      </c>
      <c r="F190">
        <v>184374</v>
      </c>
      <c r="G190">
        <v>183017</v>
      </c>
      <c r="H190">
        <v>723587</v>
      </c>
      <c r="I190">
        <v>46</v>
      </c>
      <c r="K190" s="6">
        <f t="shared" si="12"/>
        <v>45173</v>
      </c>
      <c r="L190" s="4">
        <f t="shared" si="13"/>
        <v>6091.9652445572583</v>
      </c>
      <c r="M190" s="4">
        <f t="shared" si="13"/>
        <v>4830.1523902151166</v>
      </c>
      <c r="N190" s="4">
        <f t="shared" si="13"/>
        <v>4915.511196303969</v>
      </c>
      <c r="O190" s="4">
        <f t="shared" si="10"/>
        <v>0</v>
      </c>
      <c r="P190" s="4">
        <f t="shared" si="14"/>
        <v>216</v>
      </c>
      <c r="Q190" s="4">
        <f t="shared" si="14"/>
        <v>170</v>
      </c>
      <c r="R190" s="4">
        <f t="shared" si="14"/>
        <v>684</v>
      </c>
      <c r="S190" s="4">
        <f t="shared" si="11"/>
        <v>0</v>
      </c>
      <c r="T190" s="4">
        <f t="shared" si="15"/>
        <v>0.80688431384201209</v>
      </c>
    </row>
    <row r="191" spans="1:20" x14ac:dyDescent="0.25">
      <c r="A191" s="2">
        <v>45180</v>
      </c>
      <c r="B191">
        <v>241</v>
      </c>
      <c r="C191">
        <v>155</v>
      </c>
      <c r="D191">
        <v>729</v>
      </c>
      <c r="E191">
        <v>0</v>
      </c>
      <c r="F191">
        <v>184158</v>
      </c>
      <c r="G191">
        <v>182847</v>
      </c>
      <c r="H191">
        <v>722903</v>
      </c>
      <c r="I191">
        <v>46</v>
      </c>
      <c r="K191" s="6">
        <f t="shared" si="12"/>
        <v>45180</v>
      </c>
      <c r="L191" s="4">
        <f t="shared" si="13"/>
        <v>6805.0261188761824</v>
      </c>
      <c r="M191" s="4">
        <f t="shared" si="13"/>
        <v>4408.0570094122413</v>
      </c>
      <c r="N191" s="4">
        <f t="shared" si="13"/>
        <v>5243.8570596608397</v>
      </c>
      <c r="O191" s="4">
        <f t="shared" si="10"/>
        <v>0</v>
      </c>
      <c r="P191" s="4">
        <f t="shared" si="14"/>
        <v>241</v>
      </c>
      <c r="Q191" s="4">
        <f t="shared" si="14"/>
        <v>155</v>
      </c>
      <c r="R191" s="4">
        <f t="shared" si="14"/>
        <v>729</v>
      </c>
      <c r="S191" s="4">
        <f t="shared" si="11"/>
        <v>0</v>
      </c>
      <c r="T191" s="4">
        <f t="shared" si="15"/>
        <v>0.77058588285430973</v>
      </c>
    </row>
    <row r="192" spans="1:20" x14ac:dyDescent="0.25">
      <c r="A192" s="2">
        <v>45187</v>
      </c>
      <c r="B192">
        <v>260</v>
      </c>
      <c r="C192">
        <v>189</v>
      </c>
      <c r="D192">
        <v>698</v>
      </c>
      <c r="E192">
        <v>0</v>
      </c>
      <c r="F192">
        <v>183917</v>
      </c>
      <c r="G192">
        <v>182692</v>
      </c>
      <c r="H192">
        <v>722174</v>
      </c>
      <c r="I192">
        <v>46</v>
      </c>
      <c r="K192" s="6">
        <f t="shared" si="12"/>
        <v>45187</v>
      </c>
      <c r="L192" s="4">
        <f t="shared" si="13"/>
        <v>7351.1420912694321</v>
      </c>
      <c r="M192" s="4">
        <f t="shared" si="13"/>
        <v>5379.5459023930989</v>
      </c>
      <c r="N192" s="4">
        <f t="shared" si="13"/>
        <v>5025.9355778524296</v>
      </c>
      <c r="O192" s="4">
        <f t="shared" si="10"/>
        <v>0</v>
      </c>
      <c r="P192" s="4">
        <f t="shared" si="14"/>
        <v>260</v>
      </c>
      <c r="Q192" s="4">
        <f t="shared" si="14"/>
        <v>189</v>
      </c>
      <c r="R192" s="4">
        <f t="shared" si="14"/>
        <v>698</v>
      </c>
      <c r="S192" s="4">
        <f t="shared" si="11"/>
        <v>0</v>
      </c>
      <c r="T192" s="4">
        <f t="shared" si="15"/>
        <v>0.68369452194666069</v>
      </c>
    </row>
    <row r="193" spans="1:20" x14ac:dyDescent="0.25">
      <c r="A193" s="2">
        <v>45194</v>
      </c>
      <c r="B193">
        <v>245</v>
      </c>
      <c r="C193">
        <v>167</v>
      </c>
      <c r="D193">
        <v>724</v>
      </c>
      <c r="E193">
        <v>0</v>
      </c>
      <c r="F193">
        <v>183657</v>
      </c>
      <c r="G193">
        <v>182503</v>
      </c>
      <c r="H193">
        <v>721476</v>
      </c>
      <c r="I193">
        <v>46</v>
      </c>
      <c r="K193" s="6">
        <f t="shared" si="12"/>
        <v>45194</v>
      </c>
      <c r="L193" s="4">
        <f t="shared" si="13"/>
        <v>6936.8442259211461</v>
      </c>
      <c r="M193" s="4">
        <f t="shared" si="13"/>
        <v>4758.2779461159544</v>
      </c>
      <c r="N193" s="4">
        <f t="shared" si="13"/>
        <v>5218.1915961168497</v>
      </c>
      <c r="O193" s="4">
        <f t="shared" si="10"/>
        <v>0</v>
      </c>
      <c r="P193" s="4">
        <f t="shared" si="14"/>
        <v>245</v>
      </c>
      <c r="Q193" s="4">
        <f t="shared" si="14"/>
        <v>167</v>
      </c>
      <c r="R193" s="4">
        <f t="shared" si="14"/>
        <v>724</v>
      </c>
      <c r="S193" s="4">
        <f t="shared" si="11"/>
        <v>0</v>
      </c>
      <c r="T193" s="4">
        <f t="shared" si="15"/>
        <v>0.75224286810677576</v>
      </c>
    </row>
    <row r="194" spans="1:20" x14ac:dyDescent="0.25">
      <c r="A194" s="2">
        <v>45201</v>
      </c>
      <c r="B194">
        <v>282</v>
      </c>
      <c r="C194">
        <v>165</v>
      </c>
      <c r="D194">
        <v>720</v>
      </c>
      <c r="E194">
        <v>0</v>
      </c>
      <c r="F194">
        <v>183412</v>
      </c>
      <c r="G194">
        <v>182336</v>
      </c>
      <c r="H194">
        <v>720752</v>
      </c>
      <c r="I194">
        <v>46</v>
      </c>
      <c r="K194" s="6">
        <f t="shared" si="12"/>
        <v>45201</v>
      </c>
      <c r="L194" s="4">
        <f t="shared" si="13"/>
        <v>7995.1148234575703</v>
      </c>
      <c r="M194" s="4">
        <f t="shared" si="13"/>
        <v>4705.598455598456</v>
      </c>
      <c r="N194" s="4">
        <f t="shared" si="13"/>
        <v>5194.5745554642926</v>
      </c>
      <c r="O194" s="4">
        <f t="shared" si="10"/>
        <v>0</v>
      </c>
      <c r="P194" s="4">
        <f t="shared" si="14"/>
        <v>282</v>
      </c>
      <c r="Q194" s="4">
        <f t="shared" si="14"/>
        <v>165</v>
      </c>
      <c r="R194" s="4">
        <f t="shared" si="14"/>
        <v>720</v>
      </c>
      <c r="S194" s="4">
        <f t="shared" si="11"/>
        <v>0</v>
      </c>
      <c r="T194" s="4">
        <f t="shared" si="15"/>
        <v>0.64971856817158824</v>
      </c>
    </row>
    <row r="195" spans="1:20" x14ac:dyDescent="0.25">
      <c r="A195" s="2">
        <v>45208</v>
      </c>
      <c r="B195">
        <v>282</v>
      </c>
      <c r="C195">
        <v>216</v>
      </c>
      <c r="D195">
        <v>812</v>
      </c>
      <c r="E195">
        <v>0</v>
      </c>
      <c r="F195">
        <v>183130</v>
      </c>
      <c r="G195">
        <v>182171</v>
      </c>
      <c r="H195">
        <v>720032</v>
      </c>
      <c r="I195">
        <v>46</v>
      </c>
      <c r="K195" s="6">
        <f t="shared" si="12"/>
        <v>45208</v>
      </c>
      <c r="L195" s="4">
        <f t="shared" si="13"/>
        <v>8007.4264183913074</v>
      </c>
      <c r="M195" s="4">
        <f t="shared" si="13"/>
        <v>6165.6355841489585</v>
      </c>
      <c r="N195" s="4">
        <f t="shared" si="13"/>
        <v>5864.1838140527088</v>
      </c>
      <c r="O195" s="4">
        <f t="shared" si="10"/>
        <v>0</v>
      </c>
      <c r="P195" s="4">
        <f t="shared" si="14"/>
        <v>282</v>
      </c>
      <c r="Q195" s="4">
        <f t="shared" si="14"/>
        <v>216</v>
      </c>
      <c r="R195" s="4">
        <f t="shared" si="14"/>
        <v>812</v>
      </c>
      <c r="S195" s="4">
        <f t="shared" si="11"/>
        <v>0</v>
      </c>
      <c r="T195" s="4">
        <f t="shared" si="15"/>
        <v>0.73234314093526487</v>
      </c>
    </row>
    <row r="196" spans="1:20" x14ac:dyDescent="0.25">
      <c r="A196" s="2">
        <v>45215</v>
      </c>
      <c r="B196">
        <v>299</v>
      </c>
      <c r="C196">
        <v>222</v>
      </c>
      <c r="D196">
        <v>783</v>
      </c>
      <c r="E196">
        <v>0</v>
      </c>
      <c r="F196">
        <v>182848</v>
      </c>
      <c r="G196">
        <v>181955</v>
      </c>
      <c r="H196">
        <v>719220</v>
      </c>
      <c r="I196">
        <v>46</v>
      </c>
      <c r="K196" s="6">
        <f t="shared" si="12"/>
        <v>45215</v>
      </c>
      <c r="L196" s="4">
        <f t="shared" si="13"/>
        <v>8503.2376618830949</v>
      </c>
      <c r="M196" s="4">
        <f t="shared" si="13"/>
        <v>6344.4258195707735</v>
      </c>
      <c r="N196" s="4">
        <f t="shared" si="13"/>
        <v>5661.1328939684663</v>
      </c>
      <c r="O196" s="4">
        <f t="shared" si="10"/>
        <v>0</v>
      </c>
      <c r="P196" s="4">
        <f t="shared" si="14"/>
        <v>299</v>
      </c>
      <c r="Q196" s="4">
        <f t="shared" si="14"/>
        <v>222</v>
      </c>
      <c r="R196" s="4">
        <f t="shared" si="14"/>
        <v>783</v>
      </c>
      <c r="S196" s="4">
        <f t="shared" si="11"/>
        <v>0</v>
      </c>
      <c r="T196" s="4">
        <f t="shared" si="15"/>
        <v>0.66576204489088375</v>
      </c>
    </row>
    <row r="197" spans="1:20" x14ac:dyDescent="0.25">
      <c r="A197" s="2">
        <v>45222</v>
      </c>
      <c r="B197">
        <v>278</v>
      </c>
      <c r="C197">
        <v>209</v>
      </c>
      <c r="D197">
        <v>769</v>
      </c>
      <c r="E197">
        <v>0</v>
      </c>
      <c r="F197">
        <v>182549</v>
      </c>
      <c r="G197">
        <v>181733</v>
      </c>
      <c r="H197">
        <v>718437</v>
      </c>
      <c r="I197">
        <v>46</v>
      </c>
      <c r="K197" s="6">
        <f t="shared" si="12"/>
        <v>45222</v>
      </c>
      <c r="L197" s="4">
        <f t="shared" si="13"/>
        <v>7918.9697012856814</v>
      </c>
      <c r="M197" s="4">
        <f t="shared" si="13"/>
        <v>5980.2017245079314</v>
      </c>
      <c r="N197" s="4">
        <f t="shared" si="13"/>
        <v>5565.9716857567191</v>
      </c>
      <c r="O197" s="4">
        <f t="shared" si="10"/>
        <v>0</v>
      </c>
      <c r="P197" s="4">
        <f t="shared" si="14"/>
        <v>278</v>
      </c>
      <c r="Q197" s="4">
        <f t="shared" si="14"/>
        <v>209</v>
      </c>
      <c r="R197" s="4">
        <f t="shared" si="14"/>
        <v>769</v>
      </c>
      <c r="S197" s="4">
        <f t="shared" si="11"/>
        <v>0</v>
      </c>
      <c r="T197" s="4">
        <f t="shared" si="15"/>
        <v>0.70286563728777218</v>
      </c>
    </row>
    <row r="198" spans="1:20" x14ac:dyDescent="0.25">
      <c r="A198" s="2">
        <v>45229</v>
      </c>
      <c r="B198">
        <v>279</v>
      </c>
      <c r="C198">
        <v>221</v>
      </c>
      <c r="D198">
        <v>759</v>
      </c>
      <c r="E198">
        <v>1</v>
      </c>
      <c r="F198">
        <v>182271</v>
      </c>
      <c r="G198">
        <v>181524</v>
      </c>
      <c r="H198">
        <v>717668</v>
      </c>
      <c r="I198">
        <v>46</v>
      </c>
      <c r="K198" s="6">
        <f t="shared" si="12"/>
        <v>45229</v>
      </c>
      <c r="L198" s="4">
        <f t="shared" si="13"/>
        <v>7959.5766742926744</v>
      </c>
      <c r="M198" s="4">
        <f t="shared" si="13"/>
        <v>6330.8433044666272</v>
      </c>
      <c r="N198" s="4">
        <f t="shared" si="13"/>
        <v>5499.4788676658291</v>
      </c>
      <c r="O198" s="4">
        <f t="shared" si="10"/>
        <v>113043.47826086955</v>
      </c>
      <c r="P198" s="4">
        <f t="shared" si="14"/>
        <v>279</v>
      </c>
      <c r="Q198" s="4">
        <f t="shared" si="14"/>
        <v>221</v>
      </c>
      <c r="R198" s="4">
        <f t="shared" si="14"/>
        <v>759</v>
      </c>
      <c r="S198" s="4">
        <f t="shared" si="11"/>
        <v>1</v>
      </c>
      <c r="T198" s="4">
        <f t="shared" si="15"/>
        <v>0.69092604955081216</v>
      </c>
    </row>
    <row r="199" spans="1:20" x14ac:dyDescent="0.25">
      <c r="A199" s="2">
        <v>45236</v>
      </c>
      <c r="B199">
        <v>280</v>
      </c>
      <c r="C199">
        <v>196</v>
      </c>
      <c r="D199">
        <v>774</v>
      </c>
      <c r="E199">
        <v>0</v>
      </c>
      <c r="F199">
        <v>181992</v>
      </c>
      <c r="G199">
        <v>181303</v>
      </c>
      <c r="H199">
        <v>716909</v>
      </c>
      <c r="I199">
        <v>45</v>
      </c>
      <c r="K199" s="6">
        <f t="shared" si="12"/>
        <v>45236</v>
      </c>
      <c r="L199" s="4">
        <f t="shared" si="13"/>
        <v>8000.3516638093979</v>
      </c>
      <c r="M199" s="4">
        <f t="shared" si="13"/>
        <v>5621.5286012917604</v>
      </c>
      <c r="N199" s="4">
        <f t="shared" si="13"/>
        <v>5614.1016502791854</v>
      </c>
      <c r="O199" s="4">
        <f t="shared" si="13"/>
        <v>0</v>
      </c>
      <c r="P199" s="4">
        <f t="shared" si="14"/>
        <v>280</v>
      </c>
      <c r="Q199" s="4">
        <f t="shared" si="14"/>
        <v>196</v>
      </c>
      <c r="R199" s="4">
        <f t="shared" si="14"/>
        <v>774</v>
      </c>
      <c r="S199" s="4">
        <f t="shared" si="14"/>
        <v>0</v>
      </c>
      <c r="T199" s="4">
        <f t="shared" si="15"/>
        <v>0.70173185957253403</v>
      </c>
    </row>
    <row r="200" spans="1:20" x14ac:dyDescent="0.25">
      <c r="A200" s="2">
        <v>45243</v>
      </c>
      <c r="B200">
        <v>303</v>
      </c>
      <c r="C200">
        <v>232</v>
      </c>
      <c r="D200">
        <v>814</v>
      </c>
      <c r="E200">
        <v>0</v>
      </c>
      <c r="F200">
        <v>181712</v>
      </c>
      <c r="G200">
        <v>181107</v>
      </c>
      <c r="H200">
        <v>716135</v>
      </c>
      <c r="I200">
        <v>45</v>
      </c>
      <c r="K200" s="6">
        <f t="shared" ref="K200:K224" si="16">A200</f>
        <v>45243</v>
      </c>
      <c r="L200" s="4">
        <f t="shared" ref="L200:O224" si="17">B200/F200*52*100000</f>
        <v>8670.8637844501191</v>
      </c>
      <c r="M200" s="4">
        <f t="shared" si="17"/>
        <v>6661.2555008917388</v>
      </c>
      <c r="N200" s="4">
        <f t="shared" si="17"/>
        <v>5910.6174115215708</v>
      </c>
      <c r="O200" s="4">
        <f t="shared" si="17"/>
        <v>0</v>
      </c>
      <c r="P200" s="4">
        <f t="shared" ref="P200:P224" si="18">B200</f>
        <v>303</v>
      </c>
      <c r="Q200" s="4">
        <f t="shared" ref="Q200:Q224" si="19">C200</f>
        <v>232</v>
      </c>
      <c r="R200" s="4">
        <f t="shared" ref="R200:R224" si="20">D200</f>
        <v>814</v>
      </c>
      <c r="S200" s="4">
        <f t="shared" ref="S200:S224" si="21">E200</f>
        <v>0</v>
      </c>
      <c r="T200" s="4">
        <f t="shared" ref="T200:T224" si="22">N200/L200</f>
        <v>0.68166419845291171</v>
      </c>
    </row>
    <row r="201" spans="1:20" x14ac:dyDescent="0.25">
      <c r="A201" s="2">
        <v>45250</v>
      </c>
      <c r="B201">
        <v>300</v>
      </c>
      <c r="C201">
        <v>232</v>
      </c>
      <c r="D201">
        <v>828</v>
      </c>
      <c r="E201">
        <v>0</v>
      </c>
      <c r="F201">
        <v>181409</v>
      </c>
      <c r="G201">
        <v>180875</v>
      </c>
      <c r="H201">
        <v>715321</v>
      </c>
      <c r="I201">
        <v>45</v>
      </c>
      <c r="K201" s="6">
        <f t="shared" si="16"/>
        <v>45250</v>
      </c>
      <c r="L201" s="4">
        <f t="shared" si="17"/>
        <v>8599.3528435744629</v>
      </c>
      <c r="M201" s="4">
        <f t="shared" si="17"/>
        <v>6669.7995853489983</v>
      </c>
      <c r="N201" s="4">
        <f t="shared" si="17"/>
        <v>6019.1158934240711</v>
      </c>
      <c r="O201" s="4">
        <f t="shared" si="17"/>
        <v>0</v>
      </c>
      <c r="P201" s="4">
        <f t="shared" si="18"/>
        <v>300</v>
      </c>
      <c r="Q201" s="4">
        <f t="shared" si="19"/>
        <v>232</v>
      </c>
      <c r="R201" s="4">
        <f t="shared" si="20"/>
        <v>828</v>
      </c>
      <c r="S201" s="4">
        <f t="shared" si="21"/>
        <v>0</v>
      </c>
      <c r="T201" s="4">
        <f t="shared" si="22"/>
        <v>0.69994986866036379</v>
      </c>
    </row>
    <row r="202" spans="1:20" x14ac:dyDescent="0.25">
      <c r="A202" s="2">
        <v>45257</v>
      </c>
      <c r="B202">
        <v>311</v>
      </c>
      <c r="C202">
        <v>216</v>
      </c>
      <c r="D202">
        <v>848</v>
      </c>
      <c r="E202">
        <v>0</v>
      </c>
      <c r="F202">
        <v>181109</v>
      </c>
      <c r="G202">
        <v>180643</v>
      </c>
      <c r="H202">
        <v>714493</v>
      </c>
      <c r="I202">
        <v>45</v>
      </c>
      <c r="K202" s="6">
        <f t="shared" si="16"/>
        <v>45257</v>
      </c>
      <c r="L202" s="4">
        <f t="shared" si="17"/>
        <v>8929.4292387457281</v>
      </c>
      <c r="M202" s="4">
        <f t="shared" si="17"/>
        <v>6217.7886771145295</v>
      </c>
      <c r="N202" s="4">
        <f t="shared" si="17"/>
        <v>6171.6489874638382</v>
      </c>
      <c r="O202" s="4">
        <f t="shared" si="17"/>
        <v>0</v>
      </c>
      <c r="P202" s="4">
        <f t="shared" si="18"/>
        <v>311</v>
      </c>
      <c r="Q202" s="4">
        <f t="shared" si="19"/>
        <v>216</v>
      </c>
      <c r="R202" s="4">
        <f t="shared" si="20"/>
        <v>848</v>
      </c>
      <c r="S202" s="4">
        <f t="shared" si="21"/>
        <v>0</v>
      </c>
      <c r="T202" s="4">
        <f t="shared" si="22"/>
        <v>0.691158283743871</v>
      </c>
    </row>
    <row r="203" spans="1:20" x14ac:dyDescent="0.25">
      <c r="A203" s="2">
        <v>45264</v>
      </c>
      <c r="B203">
        <v>361</v>
      </c>
      <c r="C203">
        <v>251</v>
      </c>
      <c r="D203">
        <v>846</v>
      </c>
      <c r="E203">
        <v>0</v>
      </c>
      <c r="F203">
        <v>180798</v>
      </c>
      <c r="G203">
        <v>180427</v>
      </c>
      <c r="H203">
        <v>713645</v>
      </c>
      <c r="I203">
        <v>45</v>
      </c>
      <c r="K203" s="6">
        <f t="shared" si="16"/>
        <v>45264</v>
      </c>
      <c r="L203" s="4">
        <f t="shared" si="17"/>
        <v>10382.858217458157</v>
      </c>
      <c r="M203" s="4">
        <f t="shared" si="17"/>
        <v>7233.9505728078402</v>
      </c>
      <c r="N203" s="4">
        <f t="shared" si="17"/>
        <v>6164.4094752993433</v>
      </c>
      <c r="O203" s="4">
        <f t="shared" si="17"/>
        <v>0</v>
      </c>
      <c r="P203" s="4">
        <f t="shared" si="18"/>
        <v>361</v>
      </c>
      <c r="Q203" s="4">
        <f t="shared" si="19"/>
        <v>251</v>
      </c>
      <c r="R203" s="4">
        <f t="shared" si="20"/>
        <v>846</v>
      </c>
      <c r="S203" s="4">
        <f t="shared" si="21"/>
        <v>0</v>
      </c>
      <c r="T203" s="4">
        <f t="shared" si="22"/>
        <v>0.59371026226037227</v>
      </c>
    </row>
    <row r="204" spans="1:20" x14ac:dyDescent="0.25">
      <c r="A204" s="2">
        <v>45271</v>
      </c>
      <c r="B204">
        <v>329</v>
      </c>
      <c r="C204">
        <v>237</v>
      </c>
      <c r="D204">
        <v>920</v>
      </c>
      <c r="E204">
        <v>0</v>
      </c>
      <c r="F204">
        <v>180437</v>
      </c>
      <c r="G204">
        <v>180176</v>
      </c>
      <c r="H204">
        <v>712799</v>
      </c>
      <c r="I204">
        <v>45</v>
      </c>
      <c r="K204" s="6">
        <f t="shared" si="16"/>
        <v>45271</v>
      </c>
      <c r="L204" s="4">
        <f t="shared" si="17"/>
        <v>9481.4256499498442</v>
      </c>
      <c r="M204" s="4">
        <f t="shared" si="17"/>
        <v>6839.9786875055506</v>
      </c>
      <c r="N204" s="4">
        <f t="shared" si="17"/>
        <v>6711.5694606754514</v>
      </c>
      <c r="O204" s="4">
        <f t="shared" si="17"/>
        <v>0</v>
      </c>
      <c r="P204" s="4">
        <f t="shared" si="18"/>
        <v>329</v>
      </c>
      <c r="Q204" s="4">
        <f t="shared" si="19"/>
        <v>237</v>
      </c>
      <c r="R204" s="4">
        <f t="shared" si="20"/>
        <v>920</v>
      </c>
      <c r="S204" s="4">
        <f t="shared" si="21"/>
        <v>0</v>
      </c>
      <c r="T204" s="4">
        <f t="shared" si="22"/>
        <v>0.70786500980587819</v>
      </c>
    </row>
    <row r="205" spans="1:20" x14ac:dyDescent="0.25">
      <c r="A205" s="2">
        <v>45278</v>
      </c>
      <c r="B205">
        <v>351</v>
      </c>
      <c r="C205">
        <v>217</v>
      </c>
      <c r="D205">
        <v>890</v>
      </c>
      <c r="E205">
        <v>0</v>
      </c>
      <c r="F205">
        <v>180108</v>
      </c>
      <c r="G205">
        <v>179939</v>
      </c>
      <c r="H205">
        <v>711879</v>
      </c>
      <c r="I205">
        <v>45</v>
      </c>
      <c r="K205" s="6">
        <f t="shared" si="16"/>
        <v>45278</v>
      </c>
      <c r="L205" s="4">
        <f t="shared" si="17"/>
        <v>10133.919648211073</v>
      </c>
      <c r="M205" s="4">
        <f t="shared" si="17"/>
        <v>6271.014065877881</v>
      </c>
      <c r="N205" s="4">
        <f t="shared" si="17"/>
        <v>6501.1048225892318</v>
      </c>
      <c r="O205" s="4">
        <f t="shared" si="17"/>
        <v>0</v>
      </c>
      <c r="P205" s="4">
        <f t="shared" si="18"/>
        <v>351</v>
      </c>
      <c r="Q205" s="4">
        <f t="shared" si="19"/>
        <v>217</v>
      </c>
      <c r="R205" s="4">
        <f t="shared" si="20"/>
        <v>890</v>
      </c>
      <c r="S205" s="4">
        <f t="shared" si="21"/>
        <v>0</v>
      </c>
      <c r="T205" s="4">
        <f t="shared" si="22"/>
        <v>0.64151927864721747</v>
      </c>
    </row>
    <row r="206" spans="1:20" x14ac:dyDescent="0.25">
      <c r="A206" s="2">
        <v>45285</v>
      </c>
      <c r="B206">
        <v>372</v>
      </c>
      <c r="C206">
        <v>215</v>
      </c>
      <c r="D206">
        <v>915</v>
      </c>
      <c r="E206">
        <v>0</v>
      </c>
      <c r="F206">
        <v>179757</v>
      </c>
      <c r="G206">
        <v>179722</v>
      </c>
      <c r="H206">
        <v>710989</v>
      </c>
      <c r="I206">
        <v>45</v>
      </c>
      <c r="K206" s="6">
        <f t="shared" si="16"/>
        <v>45285</v>
      </c>
      <c r="L206" s="4">
        <f t="shared" si="17"/>
        <v>10761.19427894324</v>
      </c>
      <c r="M206" s="4">
        <f t="shared" si="17"/>
        <v>6220.7186654944862</v>
      </c>
      <c r="N206" s="4">
        <f t="shared" si="17"/>
        <v>6692.0866567555904</v>
      </c>
      <c r="O206" s="4">
        <f t="shared" si="17"/>
        <v>0</v>
      </c>
      <c r="P206" s="4">
        <f t="shared" si="18"/>
        <v>372</v>
      </c>
      <c r="Q206" s="4">
        <f t="shared" si="19"/>
        <v>215</v>
      </c>
      <c r="R206" s="4">
        <f t="shared" si="20"/>
        <v>915</v>
      </c>
      <c r="S206" s="4">
        <f t="shared" si="21"/>
        <v>0</v>
      </c>
      <c r="T206" s="4">
        <f t="shared" si="22"/>
        <v>0.62187211598346503</v>
      </c>
    </row>
    <row r="207" spans="1:20" x14ac:dyDescent="0.25">
      <c r="A207" s="2">
        <v>45292</v>
      </c>
      <c r="B207">
        <v>320</v>
      </c>
      <c r="C207">
        <v>226</v>
      </c>
      <c r="D207">
        <v>839</v>
      </c>
      <c r="E207">
        <v>0</v>
      </c>
      <c r="F207">
        <v>179385</v>
      </c>
      <c r="G207">
        <v>179507</v>
      </c>
      <c r="H207">
        <v>710074</v>
      </c>
      <c r="I207">
        <v>45</v>
      </c>
      <c r="K207" s="6">
        <f t="shared" si="16"/>
        <v>45292</v>
      </c>
      <c r="L207" s="4">
        <f t="shared" si="17"/>
        <v>9276.1379156562707</v>
      </c>
      <c r="M207" s="4">
        <f t="shared" si="17"/>
        <v>6546.8199011737697</v>
      </c>
      <c r="N207" s="4">
        <f t="shared" si="17"/>
        <v>6144.1483563684906</v>
      </c>
      <c r="O207" s="4">
        <f t="shared" si="17"/>
        <v>0</v>
      </c>
      <c r="P207" s="4">
        <f t="shared" si="18"/>
        <v>320</v>
      </c>
      <c r="Q207" s="4">
        <f t="shared" si="19"/>
        <v>226</v>
      </c>
      <c r="R207" s="4">
        <f t="shared" si="20"/>
        <v>839</v>
      </c>
      <c r="S207" s="4">
        <f t="shared" si="21"/>
        <v>0</v>
      </c>
      <c r="T207" s="4">
        <f t="shared" si="22"/>
        <v>0.6623606087182462</v>
      </c>
    </row>
    <row r="208" spans="1:20" x14ac:dyDescent="0.25">
      <c r="A208" s="2">
        <v>45299</v>
      </c>
      <c r="B208">
        <v>281</v>
      </c>
      <c r="C208">
        <v>186</v>
      </c>
      <c r="D208">
        <v>815</v>
      </c>
      <c r="E208">
        <v>0</v>
      </c>
      <c r="F208">
        <v>179065</v>
      </c>
      <c r="G208">
        <v>179281</v>
      </c>
      <c r="H208">
        <v>709235</v>
      </c>
      <c r="I208">
        <v>45</v>
      </c>
      <c r="K208" s="6">
        <f t="shared" si="16"/>
        <v>45299</v>
      </c>
      <c r="L208" s="4">
        <f t="shared" si="17"/>
        <v>8160.1653031022261</v>
      </c>
      <c r="M208" s="4">
        <f t="shared" si="17"/>
        <v>5394.8828933350442</v>
      </c>
      <c r="N208" s="4">
        <f t="shared" si="17"/>
        <v>5975.4524240907458</v>
      </c>
      <c r="O208" s="4">
        <f t="shared" si="17"/>
        <v>0</v>
      </c>
      <c r="P208" s="4">
        <f t="shared" si="18"/>
        <v>281</v>
      </c>
      <c r="Q208" s="4">
        <f t="shared" si="19"/>
        <v>186</v>
      </c>
      <c r="R208" s="4">
        <f t="shared" si="20"/>
        <v>815</v>
      </c>
      <c r="S208" s="4">
        <f t="shared" si="21"/>
        <v>0</v>
      </c>
      <c r="T208" s="4">
        <f t="shared" si="22"/>
        <v>0.73227100213510077</v>
      </c>
    </row>
    <row r="209" spans="1:20" x14ac:dyDescent="0.25">
      <c r="A209" s="2">
        <v>45306</v>
      </c>
      <c r="B209">
        <v>314</v>
      </c>
      <c r="C209">
        <v>207</v>
      </c>
      <c r="D209">
        <v>796</v>
      </c>
      <c r="E209">
        <v>0</v>
      </c>
      <c r="F209">
        <v>178784</v>
      </c>
      <c r="G209">
        <v>179095</v>
      </c>
      <c r="H209">
        <v>708420</v>
      </c>
      <c r="I209">
        <v>45</v>
      </c>
      <c r="K209" s="6">
        <f t="shared" si="16"/>
        <v>45306</v>
      </c>
      <c r="L209" s="4">
        <f t="shared" si="17"/>
        <v>9132.8083049937359</v>
      </c>
      <c r="M209" s="4">
        <f t="shared" si="17"/>
        <v>6010.2180407046535</v>
      </c>
      <c r="N209" s="4">
        <f t="shared" si="17"/>
        <v>5842.8615792891233</v>
      </c>
      <c r="O209" s="4">
        <f t="shared" si="17"/>
        <v>0</v>
      </c>
      <c r="P209" s="4">
        <f t="shared" si="18"/>
        <v>314</v>
      </c>
      <c r="Q209" s="4">
        <f t="shared" si="19"/>
        <v>207</v>
      </c>
      <c r="R209" s="4">
        <f t="shared" si="20"/>
        <v>796</v>
      </c>
      <c r="S209" s="4">
        <f t="shared" si="21"/>
        <v>0</v>
      </c>
      <c r="T209" s="4">
        <f t="shared" si="22"/>
        <v>0.63976614685915389</v>
      </c>
    </row>
    <row r="210" spans="1:20" x14ac:dyDescent="0.25">
      <c r="A210" s="2">
        <v>45313</v>
      </c>
      <c r="B210">
        <v>285</v>
      </c>
      <c r="C210">
        <v>246</v>
      </c>
      <c r="D210">
        <v>846</v>
      </c>
      <c r="E210">
        <v>0</v>
      </c>
      <c r="F210">
        <v>178470</v>
      </c>
      <c r="G210">
        <v>178888</v>
      </c>
      <c r="H210">
        <v>707624</v>
      </c>
      <c r="I210">
        <v>45</v>
      </c>
      <c r="K210" s="6">
        <f t="shared" si="16"/>
        <v>45313</v>
      </c>
      <c r="L210" s="4">
        <f t="shared" si="17"/>
        <v>8303.9166246427976</v>
      </c>
      <c r="M210" s="4">
        <f t="shared" si="17"/>
        <v>7150.8429855552085</v>
      </c>
      <c r="N210" s="4">
        <f t="shared" si="17"/>
        <v>6216.8609317942855</v>
      </c>
      <c r="O210" s="4">
        <f t="shared" si="17"/>
        <v>0</v>
      </c>
      <c r="P210" s="4">
        <f t="shared" si="18"/>
        <v>285</v>
      </c>
      <c r="Q210" s="4">
        <f t="shared" si="19"/>
        <v>246</v>
      </c>
      <c r="R210" s="4">
        <f t="shared" si="20"/>
        <v>846</v>
      </c>
      <c r="S210" s="4">
        <f t="shared" si="21"/>
        <v>0</v>
      </c>
      <c r="T210" s="4">
        <f t="shared" si="22"/>
        <v>0.74866610694826319</v>
      </c>
    </row>
    <row r="211" spans="1:20" x14ac:dyDescent="0.25">
      <c r="A211" s="2">
        <v>45320</v>
      </c>
      <c r="B211">
        <v>303</v>
      </c>
      <c r="C211">
        <v>217</v>
      </c>
      <c r="D211">
        <v>834</v>
      </c>
      <c r="E211">
        <v>0</v>
      </c>
      <c r="F211">
        <v>178185</v>
      </c>
      <c r="G211">
        <v>178642</v>
      </c>
      <c r="H211">
        <v>706778</v>
      </c>
      <c r="I211">
        <v>45</v>
      </c>
      <c r="K211" s="6">
        <f t="shared" si="16"/>
        <v>45320</v>
      </c>
      <c r="L211" s="4">
        <f t="shared" si="17"/>
        <v>8842.4951595252132</v>
      </c>
      <c r="M211" s="4">
        <f t="shared" si="17"/>
        <v>6316.5437019289975</v>
      </c>
      <c r="N211" s="4">
        <f t="shared" si="17"/>
        <v>6136.0144203696209</v>
      </c>
      <c r="O211" s="4">
        <f t="shared" si="17"/>
        <v>0</v>
      </c>
      <c r="P211" s="4">
        <f t="shared" si="18"/>
        <v>303</v>
      </c>
      <c r="Q211" s="4">
        <f t="shared" si="19"/>
        <v>217</v>
      </c>
      <c r="R211" s="4">
        <f t="shared" si="20"/>
        <v>834</v>
      </c>
      <c r="S211" s="4">
        <f t="shared" si="21"/>
        <v>0</v>
      </c>
      <c r="T211" s="4">
        <f t="shared" si="22"/>
        <v>0.69392341298144256</v>
      </c>
    </row>
    <row r="212" spans="1:20" x14ac:dyDescent="0.25">
      <c r="A212" s="2">
        <v>45327</v>
      </c>
      <c r="B212">
        <v>327</v>
      </c>
      <c r="C212">
        <v>251</v>
      </c>
      <c r="D212">
        <v>939</v>
      </c>
      <c r="E212">
        <v>1</v>
      </c>
      <c r="F212">
        <v>177882</v>
      </c>
      <c r="G212">
        <v>178425</v>
      </c>
      <c r="H212">
        <v>705944</v>
      </c>
      <c r="I212">
        <v>45</v>
      </c>
      <c r="K212" s="6">
        <f t="shared" si="16"/>
        <v>45327</v>
      </c>
      <c r="L212" s="4">
        <f t="shared" si="17"/>
        <v>9559.1459506864103</v>
      </c>
      <c r="M212" s="4">
        <f t="shared" si="17"/>
        <v>7315.11839708561</v>
      </c>
      <c r="N212" s="4">
        <f t="shared" si="17"/>
        <v>6916.6959418877423</v>
      </c>
      <c r="O212" s="4">
        <f t="shared" si="17"/>
        <v>115555.55555555556</v>
      </c>
      <c r="P212" s="4">
        <f t="shared" si="18"/>
        <v>327</v>
      </c>
      <c r="Q212" s="4">
        <f t="shared" si="19"/>
        <v>251</v>
      </c>
      <c r="R212" s="4">
        <f t="shared" si="20"/>
        <v>939</v>
      </c>
      <c r="S212" s="4">
        <f t="shared" si="21"/>
        <v>1</v>
      </c>
      <c r="T212" s="4">
        <f t="shared" si="22"/>
        <v>0.72356840010284362</v>
      </c>
    </row>
    <row r="213" spans="1:20" x14ac:dyDescent="0.25">
      <c r="A213" s="2">
        <v>45334</v>
      </c>
      <c r="B213">
        <v>276</v>
      </c>
      <c r="C213">
        <v>216</v>
      </c>
      <c r="D213">
        <v>812</v>
      </c>
      <c r="E213">
        <v>0</v>
      </c>
      <c r="F213">
        <v>177555</v>
      </c>
      <c r="G213">
        <v>178174</v>
      </c>
      <c r="H213">
        <v>705005</v>
      </c>
      <c r="I213">
        <v>44</v>
      </c>
      <c r="K213" s="6">
        <f t="shared" si="16"/>
        <v>45334</v>
      </c>
      <c r="L213" s="4">
        <f t="shared" si="17"/>
        <v>8083.1291712427128</v>
      </c>
      <c r="M213" s="4">
        <f t="shared" si="17"/>
        <v>6303.9500712786385</v>
      </c>
      <c r="N213" s="4">
        <f t="shared" si="17"/>
        <v>5989.1773817206968</v>
      </c>
      <c r="O213" s="4">
        <f t="shared" si="17"/>
        <v>0</v>
      </c>
      <c r="P213" s="4">
        <f t="shared" si="18"/>
        <v>276</v>
      </c>
      <c r="Q213" s="4">
        <f t="shared" si="19"/>
        <v>216</v>
      </c>
      <c r="R213" s="4">
        <f t="shared" si="20"/>
        <v>812</v>
      </c>
      <c r="S213" s="4">
        <f t="shared" si="21"/>
        <v>0</v>
      </c>
      <c r="T213" s="4">
        <f t="shared" si="22"/>
        <v>0.74094787486860259</v>
      </c>
    </row>
    <row r="214" spans="1:20" x14ac:dyDescent="0.25">
      <c r="A214" s="2">
        <v>45341</v>
      </c>
      <c r="B214">
        <v>275</v>
      </c>
      <c r="C214">
        <v>246</v>
      </c>
      <c r="D214">
        <v>757</v>
      </c>
      <c r="E214">
        <v>0</v>
      </c>
      <c r="F214">
        <v>177279</v>
      </c>
      <c r="G214">
        <v>177958</v>
      </c>
      <c r="H214">
        <v>704193</v>
      </c>
      <c r="I214">
        <v>44</v>
      </c>
      <c r="K214" s="6">
        <f t="shared" si="16"/>
        <v>45341</v>
      </c>
      <c r="L214" s="4">
        <f t="shared" si="17"/>
        <v>8066.3812408689137</v>
      </c>
      <c r="M214" s="4">
        <f t="shared" si="17"/>
        <v>7188.212949122827</v>
      </c>
      <c r="N214" s="4">
        <f t="shared" si="17"/>
        <v>5589.9448020642067</v>
      </c>
      <c r="O214" s="4">
        <f t="shared" si="17"/>
        <v>0</v>
      </c>
      <c r="P214" s="4">
        <f t="shared" si="18"/>
        <v>275</v>
      </c>
      <c r="Q214" s="4">
        <f t="shared" si="19"/>
        <v>246</v>
      </c>
      <c r="R214" s="4">
        <f t="shared" si="20"/>
        <v>757</v>
      </c>
      <c r="S214" s="4">
        <f t="shared" si="21"/>
        <v>0</v>
      </c>
      <c r="T214" s="4">
        <f t="shared" si="22"/>
        <v>0.69299288431128703</v>
      </c>
    </row>
    <row r="215" spans="1:20" x14ac:dyDescent="0.25">
      <c r="A215" s="2">
        <v>45348</v>
      </c>
      <c r="B215">
        <v>248</v>
      </c>
      <c r="C215">
        <v>212</v>
      </c>
      <c r="D215">
        <v>730</v>
      </c>
      <c r="E215">
        <v>0</v>
      </c>
      <c r="F215">
        <v>177004</v>
      </c>
      <c r="G215">
        <v>177712</v>
      </c>
      <c r="H215">
        <v>703436</v>
      </c>
      <c r="I215">
        <v>44</v>
      </c>
      <c r="K215" s="6">
        <f t="shared" si="16"/>
        <v>45348</v>
      </c>
      <c r="L215" s="4">
        <f t="shared" si="17"/>
        <v>7285.7110573772334</v>
      </c>
      <c r="M215" s="4">
        <f t="shared" si="17"/>
        <v>6203.2952192311159</v>
      </c>
      <c r="N215" s="4">
        <f t="shared" si="17"/>
        <v>5396.3686817279759</v>
      </c>
      <c r="O215" s="4">
        <f t="shared" si="17"/>
        <v>0</v>
      </c>
      <c r="P215" s="4">
        <f t="shared" si="18"/>
        <v>248</v>
      </c>
      <c r="Q215" s="4">
        <f t="shared" si="19"/>
        <v>212</v>
      </c>
      <c r="R215" s="4">
        <f t="shared" si="20"/>
        <v>730</v>
      </c>
      <c r="S215" s="4">
        <f t="shared" si="21"/>
        <v>0</v>
      </c>
      <c r="T215" s="4">
        <f t="shared" si="22"/>
        <v>0.7406783825531783</v>
      </c>
    </row>
    <row r="216" spans="1:20" x14ac:dyDescent="0.25">
      <c r="A216" s="2">
        <v>45355</v>
      </c>
      <c r="B216">
        <v>247</v>
      </c>
      <c r="C216">
        <v>169</v>
      </c>
      <c r="D216">
        <v>715</v>
      </c>
      <c r="E216">
        <v>0</v>
      </c>
      <c r="F216">
        <v>176756</v>
      </c>
      <c r="G216">
        <v>177500</v>
      </c>
      <c r="H216">
        <v>702706</v>
      </c>
      <c r="I216">
        <v>44</v>
      </c>
      <c r="K216" s="6">
        <f t="shared" si="16"/>
        <v>45355</v>
      </c>
      <c r="L216" s="4">
        <f t="shared" si="17"/>
        <v>7266.5142908868729</v>
      </c>
      <c r="M216" s="4">
        <f t="shared" si="17"/>
        <v>4950.9859154929582</v>
      </c>
      <c r="N216" s="4">
        <f t="shared" si="17"/>
        <v>5290.9751731164961</v>
      </c>
      <c r="O216" s="4">
        <f t="shared" si="17"/>
        <v>0</v>
      </c>
      <c r="P216" s="4">
        <f t="shared" si="18"/>
        <v>247</v>
      </c>
      <c r="Q216" s="4">
        <f t="shared" si="19"/>
        <v>169</v>
      </c>
      <c r="R216" s="4">
        <f t="shared" si="20"/>
        <v>715</v>
      </c>
      <c r="S216" s="4">
        <f t="shared" si="21"/>
        <v>0</v>
      </c>
      <c r="T216" s="4">
        <f t="shared" si="22"/>
        <v>0.72813111779771045</v>
      </c>
    </row>
    <row r="217" spans="1:20" x14ac:dyDescent="0.25">
      <c r="A217" s="2">
        <v>45362</v>
      </c>
      <c r="B217">
        <v>251</v>
      </c>
      <c r="C217">
        <v>179</v>
      </c>
      <c r="D217">
        <v>752</v>
      </c>
      <c r="E217">
        <v>0</v>
      </c>
      <c r="F217">
        <v>176509</v>
      </c>
      <c r="G217">
        <v>177331</v>
      </c>
      <c r="H217">
        <v>701991</v>
      </c>
      <c r="I217">
        <v>44</v>
      </c>
      <c r="K217" s="6">
        <f t="shared" si="16"/>
        <v>45362</v>
      </c>
      <c r="L217" s="4">
        <f t="shared" si="17"/>
        <v>7394.5237919879437</v>
      </c>
      <c r="M217" s="4">
        <f t="shared" si="17"/>
        <v>5248.9412454675157</v>
      </c>
      <c r="N217" s="4">
        <f t="shared" si="17"/>
        <v>5570.4417862907076</v>
      </c>
      <c r="O217" s="4">
        <f t="shared" si="17"/>
        <v>0</v>
      </c>
      <c r="P217" s="4">
        <f t="shared" si="18"/>
        <v>251</v>
      </c>
      <c r="Q217" s="4">
        <f t="shared" si="19"/>
        <v>179</v>
      </c>
      <c r="R217" s="4">
        <f t="shared" si="20"/>
        <v>752</v>
      </c>
      <c r="S217" s="4">
        <f t="shared" si="21"/>
        <v>0</v>
      </c>
      <c r="T217" s="4">
        <f t="shared" si="22"/>
        <v>0.7533198814406884</v>
      </c>
    </row>
    <row r="218" spans="1:20" x14ac:dyDescent="0.25">
      <c r="A218" s="2">
        <v>45369</v>
      </c>
      <c r="B218">
        <v>224</v>
      </c>
      <c r="C218">
        <v>194</v>
      </c>
      <c r="D218">
        <v>690</v>
      </c>
      <c r="E218">
        <v>0</v>
      </c>
      <c r="F218">
        <v>176258</v>
      </c>
      <c r="G218">
        <v>177152</v>
      </c>
      <c r="H218">
        <v>701239</v>
      </c>
      <c r="I218">
        <v>44</v>
      </c>
      <c r="K218" s="6">
        <f t="shared" si="16"/>
        <v>45369</v>
      </c>
      <c r="L218" s="4">
        <f t="shared" si="17"/>
        <v>6608.4943662131645</v>
      </c>
      <c r="M218" s="4">
        <f t="shared" si="17"/>
        <v>5694.5447976878613</v>
      </c>
      <c r="N218" s="4">
        <f t="shared" si="17"/>
        <v>5116.6578014057977</v>
      </c>
      <c r="O218" s="4">
        <f t="shared" si="17"/>
        <v>0</v>
      </c>
      <c r="P218" s="4">
        <f t="shared" si="18"/>
        <v>224</v>
      </c>
      <c r="Q218" s="4">
        <f t="shared" si="19"/>
        <v>194</v>
      </c>
      <c r="R218" s="4">
        <f t="shared" si="20"/>
        <v>690</v>
      </c>
      <c r="S218" s="4">
        <f t="shared" si="21"/>
        <v>0</v>
      </c>
      <c r="T218" s="4">
        <f t="shared" si="22"/>
        <v>0.77425469673779457</v>
      </c>
    </row>
    <row r="219" spans="1:20" x14ac:dyDescent="0.25">
      <c r="A219" s="2">
        <v>45376</v>
      </c>
      <c r="B219">
        <v>234</v>
      </c>
      <c r="C219">
        <v>204</v>
      </c>
      <c r="D219">
        <v>757</v>
      </c>
      <c r="E219">
        <v>0</v>
      </c>
      <c r="F219">
        <v>176034</v>
      </c>
      <c r="G219">
        <v>176958</v>
      </c>
      <c r="H219">
        <v>700549</v>
      </c>
      <c r="I219">
        <v>44</v>
      </c>
      <c r="K219" s="6">
        <f t="shared" si="16"/>
        <v>45376</v>
      </c>
      <c r="L219" s="4">
        <f t="shared" si="17"/>
        <v>6912.3010327550364</v>
      </c>
      <c r="M219" s="4">
        <f t="shared" si="17"/>
        <v>5994.6427965958019</v>
      </c>
      <c r="N219" s="4">
        <f t="shared" si="17"/>
        <v>5619.0216530178477</v>
      </c>
      <c r="O219" s="4">
        <f t="shared" si="17"/>
        <v>0</v>
      </c>
      <c r="P219" s="4">
        <f t="shared" si="18"/>
        <v>234</v>
      </c>
      <c r="Q219" s="4">
        <f t="shared" si="19"/>
        <v>204</v>
      </c>
      <c r="R219" s="4">
        <f t="shared" si="20"/>
        <v>757</v>
      </c>
      <c r="S219" s="4">
        <f t="shared" si="21"/>
        <v>0</v>
      </c>
      <c r="T219" s="4">
        <f t="shared" si="22"/>
        <v>0.81290175679433241</v>
      </c>
    </row>
    <row r="220" spans="1:20" x14ac:dyDescent="0.25">
      <c r="A220" s="2">
        <v>45383</v>
      </c>
      <c r="B220">
        <v>229</v>
      </c>
      <c r="C220">
        <v>208</v>
      </c>
      <c r="D220">
        <v>734</v>
      </c>
      <c r="E220">
        <v>0</v>
      </c>
      <c r="F220">
        <v>175800</v>
      </c>
      <c r="G220">
        <v>176754</v>
      </c>
      <c r="H220">
        <v>699792</v>
      </c>
      <c r="I220">
        <v>44</v>
      </c>
      <c r="K220" s="6">
        <f t="shared" si="16"/>
        <v>45383</v>
      </c>
      <c r="L220" s="4">
        <f t="shared" si="17"/>
        <v>6773.6063708759957</v>
      </c>
      <c r="M220" s="4">
        <f t="shared" si="17"/>
        <v>6119.2391685619559</v>
      </c>
      <c r="N220" s="4">
        <f t="shared" si="17"/>
        <v>5454.1921027962599</v>
      </c>
      <c r="O220" s="4">
        <f t="shared" si="17"/>
        <v>0</v>
      </c>
      <c r="P220" s="4">
        <f t="shared" si="18"/>
        <v>229</v>
      </c>
      <c r="Q220" s="4">
        <f t="shared" si="19"/>
        <v>208</v>
      </c>
      <c r="R220" s="4">
        <f t="shared" si="20"/>
        <v>734</v>
      </c>
      <c r="S220" s="4">
        <f t="shared" si="21"/>
        <v>0</v>
      </c>
      <c r="T220" s="4">
        <f t="shared" si="22"/>
        <v>0.80521243842087875</v>
      </c>
    </row>
    <row r="221" spans="1:20" x14ac:dyDescent="0.25">
      <c r="A221" s="2">
        <v>45390</v>
      </c>
      <c r="B221">
        <v>267</v>
      </c>
      <c r="C221">
        <v>198</v>
      </c>
      <c r="D221">
        <v>704</v>
      </c>
      <c r="E221">
        <v>0</v>
      </c>
      <c r="F221">
        <v>175571</v>
      </c>
      <c r="G221">
        <v>176546</v>
      </c>
      <c r="H221">
        <v>699058</v>
      </c>
      <c r="I221">
        <v>44</v>
      </c>
      <c r="K221" s="6">
        <f t="shared" si="16"/>
        <v>45390</v>
      </c>
      <c r="L221" s="4">
        <f t="shared" si="17"/>
        <v>7907.9118988899081</v>
      </c>
      <c r="M221" s="4">
        <f t="shared" si="17"/>
        <v>5831.9078313867203</v>
      </c>
      <c r="N221" s="4">
        <f t="shared" si="17"/>
        <v>5236.7614704359303</v>
      </c>
      <c r="O221" s="4">
        <f t="shared" si="17"/>
        <v>0</v>
      </c>
      <c r="P221" s="4">
        <f t="shared" si="18"/>
        <v>267</v>
      </c>
      <c r="Q221" s="4">
        <f t="shared" si="19"/>
        <v>198</v>
      </c>
      <c r="R221" s="4">
        <f t="shared" si="20"/>
        <v>704</v>
      </c>
      <c r="S221" s="4">
        <f t="shared" si="21"/>
        <v>0</v>
      </c>
      <c r="T221" s="4">
        <f t="shared" si="22"/>
        <v>0.66221798338080284</v>
      </c>
    </row>
    <row r="222" spans="1:20" x14ac:dyDescent="0.25">
      <c r="A222" s="2">
        <v>45397</v>
      </c>
      <c r="B222">
        <v>258</v>
      </c>
      <c r="C222">
        <v>168</v>
      </c>
      <c r="D222">
        <v>691</v>
      </c>
      <c r="E222">
        <v>0</v>
      </c>
      <c r="F222">
        <v>175304</v>
      </c>
      <c r="G222">
        <v>176348</v>
      </c>
      <c r="H222">
        <v>698354</v>
      </c>
      <c r="I222">
        <v>44</v>
      </c>
      <c r="K222" s="6">
        <f t="shared" si="16"/>
        <v>45397</v>
      </c>
      <c r="L222" s="4">
        <f t="shared" si="17"/>
        <v>7652.9913749828875</v>
      </c>
      <c r="M222" s="4">
        <f t="shared" si="17"/>
        <v>4953.8412684011164</v>
      </c>
      <c r="N222" s="4">
        <f t="shared" si="17"/>
        <v>5145.2415250718113</v>
      </c>
      <c r="O222" s="4">
        <f t="shared" si="17"/>
        <v>0</v>
      </c>
      <c r="P222" s="4">
        <f t="shared" si="18"/>
        <v>258</v>
      </c>
      <c r="Q222" s="4">
        <f t="shared" si="19"/>
        <v>168</v>
      </c>
      <c r="R222" s="4">
        <f t="shared" si="20"/>
        <v>691</v>
      </c>
      <c r="S222" s="4">
        <f t="shared" si="21"/>
        <v>0</v>
      </c>
      <c r="T222" s="4">
        <f t="shared" si="22"/>
        <v>0.67231769552116039</v>
      </c>
    </row>
    <row r="223" spans="1:20" x14ac:dyDescent="0.25">
      <c r="A223" s="2">
        <v>45404</v>
      </c>
      <c r="B223">
        <v>209</v>
      </c>
      <c r="C223">
        <v>172</v>
      </c>
      <c r="D223">
        <v>677</v>
      </c>
      <c r="E223">
        <v>0</v>
      </c>
      <c r="F223">
        <v>175046</v>
      </c>
      <c r="G223">
        <v>176180</v>
      </c>
      <c r="H223">
        <v>697663</v>
      </c>
      <c r="I223">
        <v>44</v>
      </c>
      <c r="K223" s="6">
        <f t="shared" si="16"/>
        <v>45404</v>
      </c>
      <c r="L223" s="4">
        <f t="shared" si="17"/>
        <v>6208.6537253064917</v>
      </c>
      <c r="M223" s="4">
        <f t="shared" si="17"/>
        <v>5076.6261777727323</v>
      </c>
      <c r="N223" s="4">
        <f t="shared" si="17"/>
        <v>5045.9892526907688</v>
      </c>
      <c r="O223" s="4">
        <f t="shared" si="17"/>
        <v>0</v>
      </c>
      <c r="P223" s="4">
        <f t="shared" si="18"/>
        <v>209</v>
      </c>
      <c r="Q223" s="4">
        <f t="shared" si="19"/>
        <v>172</v>
      </c>
      <c r="R223" s="4">
        <f t="shared" si="20"/>
        <v>677</v>
      </c>
      <c r="S223" s="4">
        <f t="shared" si="21"/>
        <v>0</v>
      </c>
      <c r="T223" s="4">
        <f t="shared" si="22"/>
        <v>0.81273484976675392</v>
      </c>
    </row>
    <row r="224" spans="1:20" x14ac:dyDescent="0.25">
      <c r="A224" s="2">
        <v>45411</v>
      </c>
      <c r="B224">
        <v>224</v>
      </c>
      <c r="C224">
        <v>181</v>
      </c>
      <c r="D224">
        <v>692</v>
      </c>
      <c r="E224">
        <v>0</v>
      </c>
      <c r="F224">
        <v>174837</v>
      </c>
      <c r="G224">
        <v>176008</v>
      </c>
      <c r="H224">
        <v>696986</v>
      </c>
      <c r="I224">
        <v>44</v>
      </c>
      <c r="K224" s="6">
        <f t="shared" si="16"/>
        <v>45411</v>
      </c>
      <c r="L224" s="4">
        <f t="shared" si="17"/>
        <v>6662.2053684288794</v>
      </c>
      <c r="M224" s="4">
        <f t="shared" si="17"/>
        <v>5347.4842052633976</v>
      </c>
      <c r="N224" s="4">
        <f t="shared" si="17"/>
        <v>5162.8009744815536</v>
      </c>
      <c r="O224" s="4">
        <f t="shared" si="17"/>
        <v>0</v>
      </c>
      <c r="P224" s="4">
        <f t="shared" si="18"/>
        <v>224</v>
      </c>
      <c r="Q224" s="4">
        <f t="shared" si="19"/>
        <v>181</v>
      </c>
      <c r="R224" s="4">
        <f t="shared" si="20"/>
        <v>692</v>
      </c>
      <c r="S224" s="4">
        <f t="shared" si="21"/>
        <v>0</v>
      </c>
      <c r="T224" s="4">
        <f t="shared" si="22"/>
        <v>0.77493873109154476</v>
      </c>
    </row>
    <row r="225" spans="1:19" x14ac:dyDescent="0.25">
      <c r="A225" s="3" t="s">
        <v>1</v>
      </c>
      <c r="B225">
        <v>130723</v>
      </c>
      <c r="C225">
        <v>35533</v>
      </c>
      <c r="D225">
        <v>118994</v>
      </c>
      <c r="E225">
        <v>15</v>
      </c>
      <c r="F225">
        <v>105425912</v>
      </c>
      <c r="G225">
        <v>34278214</v>
      </c>
      <c r="H225">
        <v>120135777</v>
      </c>
      <c r="I225">
        <v>7943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DE3095-0DCC-4778-A30A-3CF322493FC0}">
  <dimension ref="A1:W248"/>
  <sheetViews>
    <sheetView topLeftCell="S1" zoomScaleNormal="100" workbookViewId="0">
      <selection activeCell="W3" sqref="W3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  <c r="W1" t="s">
        <v>17</v>
      </c>
    </row>
    <row r="2" spans="1:23" x14ac:dyDescent="0.25">
      <c r="A2" s="1" t="s">
        <v>2</v>
      </c>
      <c r="B2" t="s" vm="6">
        <v>3</v>
      </c>
      <c r="W2" t="s">
        <v>18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317</v>
      </c>
      <c r="C64">
        <v>366</v>
      </c>
      <c r="D64">
        <v>277</v>
      </c>
      <c r="E64">
        <v>0</v>
      </c>
      <c r="F64">
        <v>9654766</v>
      </c>
      <c r="G64">
        <v>697588</v>
      </c>
      <c r="H64">
        <v>449867</v>
      </c>
      <c r="I64">
        <v>17</v>
      </c>
      <c r="K64" s="6">
        <f t="shared" si="2"/>
        <v>44291</v>
      </c>
      <c r="L64" s="4">
        <f t="shared" si="3"/>
        <v>1247.9225286247226</v>
      </c>
      <c r="M64" s="4">
        <f t="shared" si="3"/>
        <v>2728.2579402168612</v>
      </c>
      <c r="N64" s="4">
        <f t="shared" si="3"/>
        <v>3201.835209072904</v>
      </c>
      <c r="O64" s="4">
        <f t="shared" si="3"/>
        <v>0</v>
      </c>
      <c r="P64" s="4">
        <f t="shared" si="4"/>
        <v>2317</v>
      </c>
      <c r="Q64" s="4">
        <f t="shared" si="4"/>
        <v>366</v>
      </c>
      <c r="R64" s="4">
        <f t="shared" si="4"/>
        <v>277</v>
      </c>
      <c r="S64" s="4">
        <f t="shared" si="4"/>
        <v>0</v>
      </c>
      <c r="T64" s="4">
        <f t="shared" si="5"/>
        <v>2.5657323556787595</v>
      </c>
    </row>
    <row r="65" spans="1:20" x14ac:dyDescent="0.25">
      <c r="A65" s="2">
        <v>44298</v>
      </c>
      <c r="B65">
        <v>2038</v>
      </c>
      <c r="C65">
        <v>312</v>
      </c>
      <c r="D65">
        <v>274</v>
      </c>
      <c r="E65">
        <v>0</v>
      </c>
      <c r="F65">
        <v>9652449</v>
      </c>
      <c r="G65">
        <v>697222</v>
      </c>
      <c r="H65">
        <v>449590</v>
      </c>
      <c r="I65">
        <v>17</v>
      </c>
      <c r="K65" s="6">
        <f t="shared" si="2"/>
        <v>44298</v>
      </c>
      <c r="L65" s="4">
        <f t="shared" si="3"/>
        <v>1097.9182588791716</v>
      </c>
      <c r="M65" s="4">
        <f t="shared" si="3"/>
        <v>2326.9489488283507</v>
      </c>
      <c r="N65" s="4">
        <f t="shared" si="3"/>
        <v>3169.1096332213801</v>
      </c>
      <c r="O65" s="4">
        <f t="shared" si="3"/>
        <v>0</v>
      </c>
      <c r="P65" s="4">
        <f t="shared" si="4"/>
        <v>2038</v>
      </c>
      <c r="Q65" s="4">
        <f t="shared" si="4"/>
        <v>312</v>
      </c>
      <c r="R65" s="4">
        <f t="shared" si="4"/>
        <v>274</v>
      </c>
      <c r="S65" s="4">
        <f t="shared" si="4"/>
        <v>0</v>
      </c>
      <c r="T65" s="4">
        <f t="shared" si="5"/>
        <v>2.8864713812635006</v>
      </c>
    </row>
    <row r="66" spans="1:20" x14ac:dyDescent="0.25">
      <c r="A66" s="2">
        <v>44305</v>
      </c>
      <c r="B66">
        <v>1875</v>
      </c>
      <c r="C66">
        <v>315</v>
      </c>
      <c r="D66">
        <v>311</v>
      </c>
      <c r="E66">
        <v>0</v>
      </c>
      <c r="F66">
        <v>9650411</v>
      </c>
      <c r="G66">
        <v>696910</v>
      </c>
      <c r="H66">
        <v>449316</v>
      </c>
      <c r="I66">
        <v>17</v>
      </c>
      <c r="K66" s="6">
        <f t="shared" si="2"/>
        <v>44305</v>
      </c>
      <c r="L66" s="4">
        <f t="shared" si="3"/>
        <v>1010.3196641054978</v>
      </c>
      <c r="M66" s="4">
        <f t="shared" si="3"/>
        <v>2350.3752277912499</v>
      </c>
      <c r="N66" s="4">
        <f t="shared" si="3"/>
        <v>3599.248635704048</v>
      </c>
      <c r="O66" s="4">
        <f t="shared" si="3"/>
        <v>0</v>
      </c>
      <c r="P66" s="4">
        <f t="shared" si="4"/>
        <v>1875</v>
      </c>
      <c r="Q66" s="4">
        <f t="shared" si="4"/>
        <v>315</v>
      </c>
      <c r="R66" s="4">
        <f t="shared" si="4"/>
        <v>311</v>
      </c>
      <c r="S66" s="4">
        <f t="shared" si="4"/>
        <v>0</v>
      </c>
      <c r="T66" s="4">
        <f t="shared" si="5"/>
        <v>3.5624849872547006</v>
      </c>
    </row>
    <row r="67" spans="1:20" x14ac:dyDescent="0.25">
      <c r="A67" s="2">
        <v>44312</v>
      </c>
      <c r="B67">
        <v>1893</v>
      </c>
      <c r="C67">
        <v>293</v>
      </c>
      <c r="D67">
        <v>291</v>
      </c>
      <c r="E67">
        <v>0</v>
      </c>
      <c r="F67">
        <v>9648536</v>
      </c>
      <c r="G67">
        <v>696595</v>
      </c>
      <c r="H67">
        <v>449005</v>
      </c>
      <c r="I67">
        <v>17</v>
      </c>
      <c r="K67" s="6">
        <f t="shared" si="2"/>
        <v>44312</v>
      </c>
      <c r="L67" s="4">
        <f t="shared" si="3"/>
        <v>1020.2169531211782</v>
      </c>
      <c r="M67" s="4">
        <f t="shared" si="3"/>
        <v>2187.2106460712466</v>
      </c>
      <c r="N67" s="4">
        <f t="shared" si="3"/>
        <v>3370.1183728466276</v>
      </c>
      <c r="O67" s="4">
        <f t="shared" si="3"/>
        <v>0</v>
      </c>
      <c r="P67" s="4">
        <f t="shared" si="4"/>
        <v>1893</v>
      </c>
      <c r="Q67" s="4">
        <f t="shared" si="4"/>
        <v>293</v>
      </c>
      <c r="R67" s="4">
        <f t="shared" si="4"/>
        <v>291</v>
      </c>
      <c r="S67" s="4">
        <f t="shared" si="4"/>
        <v>0</v>
      </c>
      <c r="T67" s="4">
        <f t="shared" si="5"/>
        <v>3.3033350039286549</v>
      </c>
    </row>
    <row r="68" spans="1:20" x14ac:dyDescent="0.25">
      <c r="A68" s="2">
        <v>44319</v>
      </c>
      <c r="B68">
        <v>1710</v>
      </c>
      <c r="C68">
        <v>278</v>
      </c>
      <c r="D68">
        <v>330</v>
      </c>
      <c r="E68">
        <v>0</v>
      </c>
      <c r="F68">
        <v>9646643</v>
      </c>
      <c r="G68">
        <v>696302</v>
      </c>
      <c r="H68">
        <v>448714</v>
      </c>
      <c r="I68">
        <v>17</v>
      </c>
      <c r="K68" s="6">
        <f t="shared" si="2"/>
        <v>44319</v>
      </c>
      <c r="L68" s="4">
        <f t="shared" si="3"/>
        <v>921.77143903843012</v>
      </c>
      <c r="M68" s="4">
        <f t="shared" si="3"/>
        <v>2076.1106531361388</v>
      </c>
      <c r="N68" s="4">
        <f t="shared" si="3"/>
        <v>3824.2622249361507</v>
      </c>
      <c r="O68" s="4">
        <f t="shared" si="3"/>
        <v>0</v>
      </c>
      <c r="P68" s="4">
        <f t="shared" si="4"/>
        <v>1710</v>
      </c>
      <c r="Q68" s="4">
        <f t="shared" si="4"/>
        <v>278</v>
      </c>
      <c r="R68" s="4">
        <f t="shared" si="4"/>
        <v>330</v>
      </c>
      <c r="S68" s="4">
        <f t="shared" si="4"/>
        <v>0</v>
      </c>
      <c r="T68" s="4">
        <f t="shared" si="5"/>
        <v>4.1488183111048977</v>
      </c>
    </row>
    <row r="69" spans="1:20" x14ac:dyDescent="0.25">
      <c r="A69" s="2">
        <v>44326</v>
      </c>
      <c r="B69">
        <v>1629</v>
      </c>
      <c r="C69">
        <v>306</v>
      </c>
      <c r="D69">
        <v>310</v>
      </c>
      <c r="E69">
        <v>0</v>
      </c>
      <c r="F69">
        <v>9644933</v>
      </c>
      <c r="G69">
        <v>696024</v>
      </c>
      <c r="H69">
        <v>448384</v>
      </c>
      <c r="I69">
        <v>17</v>
      </c>
      <c r="K69" s="6">
        <f t="shared" si="2"/>
        <v>44326</v>
      </c>
      <c r="L69" s="4">
        <f t="shared" si="3"/>
        <v>878.26426580671944</v>
      </c>
      <c r="M69" s="4">
        <f t="shared" si="3"/>
        <v>2286.1280645494985</v>
      </c>
      <c r="N69" s="4">
        <f t="shared" si="3"/>
        <v>3595.1327433628321</v>
      </c>
      <c r="O69" s="4">
        <f t="shared" si="3"/>
        <v>0</v>
      </c>
      <c r="P69" s="4">
        <f t="shared" si="4"/>
        <v>1629</v>
      </c>
      <c r="Q69" s="4">
        <f t="shared" si="4"/>
        <v>306</v>
      </c>
      <c r="R69" s="4">
        <f t="shared" si="4"/>
        <v>310</v>
      </c>
      <c r="S69" s="4">
        <f t="shared" si="4"/>
        <v>0</v>
      </c>
      <c r="T69" s="4">
        <f t="shared" si="5"/>
        <v>4.0934521457053306</v>
      </c>
    </row>
    <row r="70" spans="1:20" x14ac:dyDescent="0.25">
      <c r="A70" s="2">
        <v>44333</v>
      </c>
      <c r="B70">
        <v>1485</v>
      </c>
      <c r="C70">
        <v>242</v>
      </c>
      <c r="D70">
        <v>320</v>
      </c>
      <c r="E70">
        <v>0</v>
      </c>
      <c r="F70">
        <v>9643304</v>
      </c>
      <c r="G70">
        <v>695718</v>
      </c>
      <c r="H70">
        <v>448074</v>
      </c>
      <c r="I70">
        <v>17</v>
      </c>
      <c r="K70" s="6">
        <f t="shared" si="2"/>
        <v>44333</v>
      </c>
      <c r="L70" s="4">
        <f t="shared" si="3"/>
        <v>800.76289205442447</v>
      </c>
      <c r="M70" s="4">
        <f t="shared" si="3"/>
        <v>1808.778844301858</v>
      </c>
      <c r="N70" s="4">
        <f t="shared" si="3"/>
        <v>3713.6722952012387</v>
      </c>
      <c r="O70" s="4">
        <f t="shared" si="3"/>
        <v>0</v>
      </c>
      <c r="P70" s="4">
        <f t="shared" si="4"/>
        <v>1485</v>
      </c>
      <c r="Q70" s="4">
        <f t="shared" si="4"/>
        <v>242</v>
      </c>
      <c r="R70" s="4">
        <f t="shared" si="4"/>
        <v>320</v>
      </c>
      <c r="S70" s="4">
        <f t="shared" si="4"/>
        <v>0</v>
      </c>
      <c r="T70" s="4">
        <f t="shared" si="5"/>
        <v>4.6376678190887448</v>
      </c>
    </row>
    <row r="71" spans="1:20" x14ac:dyDescent="0.25">
      <c r="A71" s="2">
        <v>44340</v>
      </c>
      <c r="B71">
        <v>1373</v>
      </c>
      <c r="C71">
        <v>293</v>
      </c>
      <c r="D71">
        <v>287</v>
      </c>
      <c r="E71">
        <v>1</v>
      </c>
      <c r="F71">
        <v>9641819</v>
      </c>
      <c r="G71">
        <v>695476</v>
      </c>
      <c r="H71">
        <v>447754</v>
      </c>
      <c r="I71">
        <v>17</v>
      </c>
      <c r="K71" s="6">
        <f t="shared" si="2"/>
        <v>44340</v>
      </c>
      <c r="L71" s="4">
        <f t="shared" si="3"/>
        <v>740.48268278008527</v>
      </c>
      <c r="M71" s="4">
        <f t="shared" si="3"/>
        <v>2190.729802322438</v>
      </c>
      <c r="N71" s="4">
        <f t="shared" si="3"/>
        <v>3333.0802181555055</v>
      </c>
      <c r="O71" s="4">
        <f t="shared" si="3"/>
        <v>305882.35294117645</v>
      </c>
      <c r="P71" s="4">
        <f t="shared" si="4"/>
        <v>1373</v>
      </c>
      <c r="Q71" s="4">
        <f t="shared" si="4"/>
        <v>293</v>
      </c>
      <c r="R71" s="4">
        <f t="shared" si="4"/>
        <v>287</v>
      </c>
      <c r="S71" s="4">
        <f t="shared" si="4"/>
        <v>1</v>
      </c>
      <c r="T71" s="4">
        <f t="shared" si="5"/>
        <v>4.5012264238803157</v>
      </c>
    </row>
    <row r="72" spans="1:20" x14ac:dyDescent="0.25">
      <c r="A72" s="2">
        <v>44347</v>
      </c>
      <c r="B72">
        <v>1454</v>
      </c>
      <c r="C72">
        <v>278</v>
      </c>
      <c r="D72">
        <v>334</v>
      </c>
      <c r="E72">
        <v>0</v>
      </c>
      <c r="F72">
        <v>9640446</v>
      </c>
      <c r="G72">
        <v>695183</v>
      </c>
      <c r="H72">
        <v>447467</v>
      </c>
      <c r="I72">
        <v>16</v>
      </c>
      <c r="K72" s="6">
        <f t="shared" ref="K72:K135" si="6">A72</f>
        <v>44347</v>
      </c>
      <c r="L72" s="4">
        <f t="shared" ref="L72:O135" si="7">B72/F72*52*100000</f>
        <v>784.27906758670713</v>
      </c>
      <c r="M72" s="4">
        <f t="shared" si="7"/>
        <v>2079.452460718976</v>
      </c>
      <c r="N72" s="4">
        <f t="shared" si="7"/>
        <v>3881.4035448424129</v>
      </c>
      <c r="O72" s="4">
        <f t="shared" si="7"/>
        <v>0</v>
      </c>
      <c r="P72" s="4">
        <f t="shared" ref="P72:S135" si="8">B72</f>
        <v>1454</v>
      </c>
      <c r="Q72" s="4">
        <f t="shared" si="8"/>
        <v>278</v>
      </c>
      <c r="R72" s="4">
        <f t="shared" si="8"/>
        <v>334</v>
      </c>
      <c r="S72" s="4">
        <f t="shared" si="8"/>
        <v>0</v>
      </c>
      <c r="T72" s="4">
        <f t="shared" ref="T72:T135" si="9">N72/L72</f>
        <v>4.9490082105414581</v>
      </c>
    </row>
    <row r="73" spans="1:20" x14ac:dyDescent="0.25">
      <c r="A73" s="2">
        <v>44354</v>
      </c>
      <c r="B73">
        <v>1388</v>
      </c>
      <c r="C73">
        <v>258</v>
      </c>
      <c r="D73">
        <v>318</v>
      </c>
      <c r="E73">
        <v>0</v>
      </c>
      <c r="F73">
        <v>9638992</v>
      </c>
      <c r="G73">
        <v>694905</v>
      </c>
      <c r="H73">
        <v>447133</v>
      </c>
      <c r="I73">
        <v>16</v>
      </c>
      <c r="K73" s="6">
        <f t="shared" si="6"/>
        <v>44354</v>
      </c>
      <c r="L73" s="4">
        <f t="shared" si="7"/>
        <v>748.79198986782023</v>
      </c>
      <c r="M73" s="4">
        <f t="shared" si="7"/>
        <v>1930.6236104215686</v>
      </c>
      <c r="N73" s="4">
        <f t="shared" si="7"/>
        <v>3698.228491299009</v>
      </c>
      <c r="O73" s="4">
        <f t="shared" si="7"/>
        <v>0</v>
      </c>
      <c r="P73" s="4">
        <f t="shared" si="8"/>
        <v>1388</v>
      </c>
      <c r="Q73" s="4">
        <f t="shared" si="8"/>
        <v>258</v>
      </c>
      <c r="R73" s="4">
        <f t="shared" si="8"/>
        <v>318</v>
      </c>
      <c r="S73" s="4">
        <f t="shared" si="8"/>
        <v>0</v>
      </c>
      <c r="T73" s="4">
        <f t="shared" si="9"/>
        <v>4.938926352499891</v>
      </c>
    </row>
    <row r="74" spans="1:20" x14ac:dyDescent="0.25">
      <c r="A74" s="2">
        <v>44361</v>
      </c>
      <c r="B74">
        <v>1422</v>
      </c>
      <c r="C74">
        <v>295</v>
      </c>
      <c r="D74">
        <v>346</v>
      </c>
      <c r="E74">
        <v>0</v>
      </c>
      <c r="F74">
        <v>9637604</v>
      </c>
      <c r="G74">
        <v>694647</v>
      </c>
      <c r="H74">
        <v>446815</v>
      </c>
      <c r="I74">
        <v>16</v>
      </c>
      <c r="K74" s="6">
        <f t="shared" si="6"/>
        <v>44361</v>
      </c>
      <c r="L74" s="4">
        <f t="shared" si="7"/>
        <v>767.24463881271743</v>
      </c>
      <c r="M74" s="4">
        <f t="shared" si="7"/>
        <v>2208.3158784245811</v>
      </c>
      <c r="N74" s="4">
        <f t="shared" si="7"/>
        <v>4026.7224690308071</v>
      </c>
      <c r="O74" s="4">
        <f t="shared" si="7"/>
        <v>0</v>
      </c>
      <c r="P74" s="4">
        <f t="shared" si="8"/>
        <v>1422</v>
      </c>
      <c r="Q74" s="4">
        <f t="shared" si="8"/>
        <v>295</v>
      </c>
      <c r="R74" s="4">
        <f t="shared" si="8"/>
        <v>346</v>
      </c>
      <c r="S74" s="4">
        <f t="shared" si="8"/>
        <v>0</v>
      </c>
      <c r="T74" s="4">
        <f t="shared" si="9"/>
        <v>5.2482901350239617</v>
      </c>
    </row>
    <row r="75" spans="1:20" x14ac:dyDescent="0.25">
      <c r="A75" s="2">
        <v>44368</v>
      </c>
      <c r="B75">
        <v>1378</v>
      </c>
      <c r="C75">
        <v>265</v>
      </c>
      <c r="D75">
        <v>365</v>
      </c>
      <c r="E75">
        <v>0</v>
      </c>
      <c r="F75">
        <v>9636182</v>
      </c>
      <c r="G75">
        <v>694352</v>
      </c>
      <c r="H75">
        <v>446469</v>
      </c>
      <c r="I75">
        <v>16</v>
      </c>
      <c r="K75" s="6">
        <f t="shared" si="6"/>
        <v>44368</v>
      </c>
      <c r="L75" s="4">
        <f t="shared" si="7"/>
        <v>743.61401642268686</v>
      </c>
      <c r="M75" s="4">
        <f t="shared" si="7"/>
        <v>1984.5841878470862</v>
      </c>
      <c r="N75" s="4">
        <f t="shared" si="7"/>
        <v>4251.1350172128414</v>
      </c>
      <c r="O75" s="4">
        <f t="shared" si="7"/>
        <v>0</v>
      </c>
      <c r="P75" s="4">
        <f t="shared" si="8"/>
        <v>1378</v>
      </c>
      <c r="Q75" s="4">
        <f t="shared" si="8"/>
        <v>265</v>
      </c>
      <c r="R75" s="4">
        <f t="shared" si="8"/>
        <v>365</v>
      </c>
      <c r="S75" s="4">
        <f t="shared" si="8"/>
        <v>0</v>
      </c>
      <c r="T75" s="4">
        <f t="shared" si="9"/>
        <v>5.7168570297582999</v>
      </c>
    </row>
    <row r="76" spans="1:20" x14ac:dyDescent="0.25">
      <c r="A76" s="2">
        <v>44375</v>
      </c>
      <c r="B76">
        <v>1280</v>
      </c>
      <c r="C76">
        <v>289</v>
      </c>
      <c r="D76">
        <v>310</v>
      </c>
      <c r="E76">
        <v>0</v>
      </c>
      <c r="F76">
        <v>9634804</v>
      </c>
      <c r="G76">
        <v>694087</v>
      </c>
      <c r="H76">
        <v>446104</v>
      </c>
      <c r="I76">
        <v>16</v>
      </c>
      <c r="K76" s="6">
        <f t="shared" si="6"/>
        <v>44375</v>
      </c>
      <c r="L76" s="4">
        <f t="shared" si="7"/>
        <v>690.82879112019293</v>
      </c>
      <c r="M76" s="4">
        <f t="shared" si="7"/>
        <v>2165.1464441777471</v>
      </c>
      <c r="N76" s="4">
        <f t="shared" si="7"/>
        <v>3613.5071642486951</v>
      </c>
      <c r="O76" s="4">
        <f t="shared" si="7"/>
        <v>0</v>
      </c>
      <c r="P76" s="4">
        <f t="shared" si="8"/>
        <v>1280</v>
      </c>
      <c r="Q76" s="4">
        <f t="shared" si="8"/>
        <v>289</v>
      </c>
      <c r="R76" s="4">
        <f t="shared" si="8"/>
        <v>310</v>
      </c>
      <c r="S76" s="4">
        <f t="shared" si="8"/>
        <v>0</v>
      </c>
      <c r="T76" s="4">
        <f t="shared" si="9"/>
        <v>5.2306840865582913</v>
      </c>
    </row>
    <row r="77" spans="1:20" x14ac:dyDescent="0.25">
      <c r="A77" s="2">
        <v>44382</v>
      </c>
      <c r="B77">
        <v>1342</v>
      </c>
      <c r="C77">
        <v>275</v>
      </c>
      <c r="D77">
        <v>320</v>
      </c>
      <c r="E77">
        <v>0</v>
      </c>
      <c r="F77">
        <v>9633524</v>
      </c>
      <c r="G77">
        <v>693798</v>
      </c>
      <c r="H77">
        <v>445794</v>
      </c>
      <c r="I77">
        <v>16</v>
      </c>
      <c r="K77" s="6">
        <f t="shared" si="6"/>
        <v>44382</v>
      </c>
      <c r="L77" s="4">
        <f t="shared" si="7"/>
        <v>724.38704673388474</v>
      </c>
      <c r="M77" s="4">
        <f t="shared" si="7"/>
        <v>2061.1186541327593</v>
      </c>
      <c r="N77" s="4">
        <f t="shared" si="7"/>
        <v>3732.6657604184898</v>
      </c>
      <c r="O77" s="4">
        <f t="shared" si="7"/>
        <v>0</v>
      </c>
      <c r="P77" s="4">
        <f t="shared" si="8"/>
        <v>1342</v>
      </c>
      <c r="Q77" s="4">
        <f t="shared" si="8"/>
        <v>275</v>
      </c>
      <c r="R77" s="4">
        <f t="shared" si="8"/>
        <v>320</v>
      </c>
      <c r="S77" s="4">
        <f t="shared" si="8"/>
        <v>0</v>
      </c>
      <c r="T77" s="4">
        <f t="shared" si="9"/>
        <v>5.1528609977888582</v>
      </c>
    </row>
    <row r="78" spans="1:20" x14ac:dyDescent="0.25">
      <c r="A78" s="2">
        <v>44389</v>
      </c>
      <c r="B78">
        <v>1353</v>
      </c>
      <c r="C78">
        <v>320</v>
      </c>
      <c r="D78">
        <v>360</v>
      </c>
      <c r="E78">
        <v>0</v>
      </c>
      <c r="F78">
        <v>9632182</v>
      </c>
      <c r="G78">
        <v>693523</v>
      </c>
      <c r="H78">
        <v>445474</v>
      </c>
      <c r="I78">
        <v>16</v>
      </c>
      <c r="K78" s="6">
        <f t="shared" si="6"/>
        <v>44389</v>
      </c>
      <c r="L78" s="4">
        <f t="shared" si="7"/>
        <v>730.42639767396429</v>
      </c>
      <c r="M78" s="4">
        <f t="shared" si="7"/>
        <v>2399.3436410904901</v>
      </c>
      <c r="N78" s="4">
        <f t="shared" si="7"/>
        <v>4202.2654520802562</v>
      </c>
      <c r="O78" s="4">
        <f t="shared" si="7"/>
        <v>0</v>
      </c>
      <c r="P78" s="4">
        <f t="shared" si="8"/>
        <v>1353</v>
      </c>
      <c r="Q78" s="4">
        <f t="shared" si="8"/>
        <v>320</v>
      </c>
      <c r="R78" s="4">
        <f t="shared" si="8"/>
        <v>360</v>
      </c>
      <c r="S78" s="4">
        <f t="shared" si="8"/>
        <v>0</v>
      </c>
      <c r="T78" s="4">
        <f t="shared" si="9"/>
        <v>5.7531675545439338</v>
      </c>
    </row>
    <row r="79" spans="1:20" x14ac:dyDescent="0.25">
      <c r="A79" s="2">
        <v>44396</v>
      </c>
      <c r="B79">
        <v>1330</v>
      </c>
      <c r="C79">
        <v>293</v>
      </c>
      <c r="D79">
        <v>329</v>
      </c>
      <c r="E79">
        <v>0</v>
      </c>
      <c r="F79">
        <v>9630829</v>
      </c>
      <c r="G79">
        <v>693203</v>
      </c>
      <c r="H79">
        <v>445114</v>
      </c>
      <c r="I79">
        <v>16</v>
      </c>
      <c r="K79" s="6">
        <f t="shared" si="6"/>
        <v>44396</v>
      </c>
      <c r="L79" s="4">
        <f t="shared" si="7"/>
        <v>718.1105593298355</v>
      </c>
      <c r="M79" s="4">
        <f t="shared" si="7"/>
        <v>2197.9131654075354</v>
      </c>
      <c r="N79" s="4">
        <f t="shared" si="7"/>
        <v>3843.5097525577717</v>
      </c>
      <c r="O79" s="4">
        <f t="shared" si="7"/>
        <v>0</v>
      </c>
      <c r="P79" s="4">
        <f t="shared" si="8"/>
        <v>1330</v>
      </c>
      <c r="Q79" s="4">
        <f t="shared" si="8"/>
        <v>293</v>
      </c>
      <c r="R79" s="4">
        <f t="shared" si="8"/>
        <v>329</v>
      </c>
      <c r="S79" s="4">
        <f t="shared" si="8"/>
        <v>0</v>
      </c>
      <c r="T79" s="4">
        <f t="shared" si="9"/>
        <v>5.3522534972117137</v>
      </c>
    </row>
    <row r="80" spans="1:20" x14ac:dyDescent="0.25">
      <c r="A80" s="2">
        <v>44403</v>
      </c>
      <c r="B80">
        <v>1382</v>
      </c>
      <c r="C80">
        <v>345</v>
      </c>
      <c r="D80">
        <v>383</v>
      </c>
      <c r="E80">
        <v>0</v>
      </c>
      <c r="F80">
        <v>9629499</v>
      </c>
      <c r="G80">
        <v>692910</v>
      </c>
      <c r="H80">
        <v>444785</v>
      </c>
      <c r="I80">
        <v>16</v>
      </c>
      <c r="K80" s="6">
        <f t="shared" si="6"/>
        <v>44403</v>
      </c>
      <c r="L80" s="4">
        <f t="shared" si="7"/>
        <v>746.29012371256283</v>
      </c>
      <c r="M80" s="4">
        <f t="shared" si="7"/>
        <v>2589.0808330086156</v>
      </c>
      <c r="N80" s="4">
        <f t="shared" si="7"/>
        <v>4477.6689861393697</v>
      </c>
      <c r="O80" s="4">
        <f t="shared" si="7"/>
        <v>0</v>
      </c>
      <c r="P80" s="4">
        <f t="shared" si="8"/>
        <v>1382</v>
      </c>
      <c r="Q80" s="4">
        <f t="shared" si="8"/>
        <v>345</v>
      </c>
      <c r="R80" s="4">
        <f t="shared" si="8"/>
        <v>383</v>
      </c>
      <c r="S80" s="4">
        <f t="shared" si="8"/>
        <v>0</v>
      </c>
      <c r="T80" s="4">
        <f t="shared" si="9"/>
        <v>5.9999038495435926</v>
      </c>
    </row>
    <row r="81" spans="1:20" x14ac:dyDescent="0.25">
      <c r="A81" s="2">
        <v>44410</v>
      </c>
      <c r="B81">
        <v>1301</v>
      </c>
      <c r="C81">
        <v>319</v>
      </c>
      <c r="D81">
        <v>303</v>
      </c>
      <c r="E81">
        <v>0</v>
      </c>
      <c r="F81">
        <v>9628117</v>
      </c>
      <c r="G81">
        <v>692565</v>
      </c>
      <c r="H81">
        <v>444402</v>
      </c>
      <c r="I81">
        <v>16</v>
      </c>
      <c r="K81" s="6">
        <f t="shared" si="6"/>
        <v>44410</v>
      </c>
      <c r="L81" s="4">
        <f t="shared" si="7"/>
        <v>702.65037286106929</v>
      </c>
      <c r="M81" s="4">
        <f t="shared" si="7"/>
        <v>2395.1542454498854</v>
      </c>
      <c r="N81" s="4">
        <f t="shared" si="7"/>
        <v>3545.4385893852864</v>
      </c>
      <c r="O81" s="4">
        <f t="shared" si="7"/>
        <v>0</v>
      </c>
      <c r="P81" s="4">
        <f t="shared" si="8"/>
        <v>1301</v>
      </c>
      <c r="Q81" s="4">
        <f t="shared" si="8"/>
        <v>319</v>
      </c>
      <c r="R81" s="4">
        <f t="shared" si="8"/>
        <v>303</v>
      </c>
      <c r="S81" s="4">
        <f t="shared" si="8"/>
        <v>0</v>
      </c>
      <c r="T81" s="4">
        <f t="shared" si="9"/>
        <v>5.0458075969544876</v>
      </c>
    </row>
    <row r="82" spans="1:20" x14ac:dyDescent="0.25">
      <c r="A82" s="2">
        <v>44417</v>
      </c>
      <c r="B82">
        <v>1347</v>
      </c>
      <c r="C82">
        <v>334</v>
      </c>
      <c r="D82">
        <v>352</v>
      </c>
      <c r="E82">
        <v>0</v>
      </c>
      <c r="F82">
        <v>9626816</v>
      </c>
      <c r="G82">
        <v>692246</v>
      </c>
      <c r="H82">
        <v>444099</v>
      </c>
      <c r="I82">
        <v>16</v>
      </c>
      <c r="K82" s="6">
        <f t="shared" si="6"/>
        <v>44417</v>
      </c>
      <c r="L82" s="4">
        <f t="shared" si="7"/>
        <v>727.59259136146363</v>
      </c>
      <c r="M82" s="4">
        <f t="shared" si="7"/>
        <v>2508.9346850686029</v>
      </c>
      <c r="N82" s="4">
        <f t="shared" si="7"/>
        <v>4121.6035163330698</v>
      </c>
      <c r="O82" s="4">
        <f t="shared" si="7"/>
        <v>0</v>
      </c>
      <c r="P82" s="4">
        <f t="shared" si="8"/>
        <v>1347</v>
      </c>
      <c r="Q82" s="4">
        <f t="shared" si="8"/>
        <v>334</v>
      </c>
      <c r="R82" s="4">
        <f t="shared" si="8"/>
        <v>352</v>
      </c>
      <c r="S82" s="4">
        <f t="shared" si="8"/>
        <v>0</v>
      </c>
      <c r="T82" s="4">
        <f t="shared" si="9"/>
        <v>5.6647134196635625</v>
      </c>
    </row>
    <row r="83" spans="1:20" x14ac:dyDescent="0.25">
      <c r="A83" s="2">
        <v>44424</v>
      </c>
      <c r="B83">
        <v>1338</v>
      </c>
      <c r="C83">
        <v>305</v>
      </c>
      <c r="D83">
        <v>341</v>
      </c>
      <c r="E83">
        <v>0</v>
      </c>
      <c r="F83">
        <v>9625469</v>
      </c>
      <c r="G83">
        <v>691912</v>
      </c>
      <c r="H83">
        <v>443747</v>
      </c>
      <c r="I83">
        <v>16</v>
      </c>
      <c r="K83" s="6">
        <f t="shared" si="6"/>
        <v>44424</v>
      </c>
      <c r="L83" s="4">
        <f t="shared" si="7"/>
        <v>722.83231082038697</v>
      </c>
      <c r="M83" s="4">
        <f t="shared" si="7"/>
        <v>2292.199007966331</v>
      </c>
      <c r="N83" s="4">
        <f t="shared" si="7"/>
        <v>3995.9706769848585</v>
      </c>
      <c r="O83" s="4">
        <f t="shared" si="7"/>
        <v>0</v>
      </c>
      <c r="P83" s="4">
        <f t="shared" si="8"/>
        <v>1338</v>
      </c>
      <c r="Q83" s="4">
        <f t="shared" si="8"/>
        <v>305</v>
      </c>
      <c r="R83" s="4">
        <f t="shared" si="8"/>
        <v>341</v>
      </c>
      <c r="S83" s="4">
        <f t="shared" si="8"/>
        <v>0</v>
      </c>
      <c r="T83" s="4">
        <f t="shared" si="9"/>
        <v>5.5282125842570391</v>
      </c>
    </row>
    <row r="84" spans="1:20" x14ac:dyDescent="0.25">
      <c r="A84" s="2">
        <v>44431</v>
      </c>
      <c r="B84">
        <v>1303</v>
      </c>
      <c r="C84">
        <v>302</v>
      </c>
      <c r="D84">
        <v>345</v>
      </c>
      <c r="E84">
        <v>0</v>
      </c>
      <c r="F84">
        <v>9624131</v>
      </c>
      <c r="G84">
        <v>691607</v>
      </c>
      <c r="H84">
        <v>443406</v>
      </c>
      <c r="I84">
        <v>16</v>
      </c>
      <c r="K84" s="6">
        <f t="shared" si="6"/>
        <v>44431</v>
      </c>
      <c r="L84" s="4">
        <f t="shared" si="7"/>
        <v>704.02200468800777</v>
      </c>
      <c r="M84" s="4">
        <f t="shared" si="7"/>
        <v>2270.6537094043292</v>
      </c>
      <c r="N84" s="4">
        <f t="shared" si="7"/>
        <v>4045.9533700491197</v>
      </c>
      <c r="O84" s="4">
        <f t="shared" si="7"/>
        <v>0</v>
      </c>
      <c r="P84" s="4">
        <f t="shared" si="8"/>
        <v>1303</v>
      </c>
      <c r="Q84" s="4">
        <f t="shared" si="8"/>
        <v>302</v>
      </c>
      <c r="R84" s="4">
        <f t="shared" si="8"/>
        <v>345</v>
      </c>
      <c r="S84" s="4">
        <f t="shared" si="8"/>
        <v>0</v>
      </c>
      <c r="T84" s="4">
        <f t="shared" si="9"/>
        <v>5.7469132258758187</v>
      </c>
    </row>
    <row r="85" spans="1:20" x14ac:dyDescent="0.25">
      <c r="A85" s="2">
        <v>44438</v>
      </c>
      <c r="B85">
        <v>1288</v>
      </c>
      <c r="C85">
        <v>333</v>
      </c>
      <c r="D85">
        <v>368</v>
      </c>
      <c r="E85">
        <v>0</v>
      </c>
      <c r="F85">
        <v>9622828</v>
      </c>
      <c r="G85">
        <v>691305</v>
      </c>
      <c r="H85">
        <v>443061</v>
      </c>
      <c r="I85">
        <v>16</v>
      </c>
      <c r="K85" s="6">
        <f t="shared" si="6"/>
        <v>44438</v>
      </c>
      <c r="L85" s="4">
        <f t="shared" si="7"/>
        <v>696.01160906128632</v>
      </c>
      <c r="M85" s="4">
        <f t="shared" si="7"/>
        <v>2504.8278256341268</v>
      </c>
      <c r="N85" s="4">
        <f t="shared" si="7"/>
        <v>4319.0441045363959</v>
      </c>
      <c r="O85" s="4">
        <f t="shared" si="7"/>
        <v>0</v>
      </c>
      <c r="P85" s="4">
        <f t="shared" si="8"/>
        <v>1288</v>
      </c>
      <c r="Q85" s="4">
        <f t="shared" si="8"/>
        <v>333</v>
      </c>
      <c r="R85" s="4">
        <f t="shared" si="8"/>
        <v>368</v>
      </c>
      <c r="S85" s="4">
        <f t="shared" si="8"/>
        <v>0</v>
      </c>
      <c r="T85" s="4">
        <f t="shared" si="9"/>
        <v>6.2054196342522339</v>
      </c>
    </row>
    <row r="86" spans="1:20" x14ac:dyDescent="0.25">
      <c r="A86" s="2">
        <v>44445</v>
      </c>
      <c r="B86">
        <v>1389</v>
      </c>
      <c r="C86">
        <v>300</v>
      </c>
      <c r="D86">
        <v>381</v>
      </c>
      <c r="E86">
        <v>0</v>
      </c>
      <c r="F86">
        <v>9621540</v>
      </c>
      <c r="G86">
        <v>690972</v>
      </c>
      <c r="H86">
        <v>442693</v>
      </c>
      <c r="I86">
        <v>16</v>
      </c>
      <c r="K86" s="6">
        <f t="shared" si="6"/>
        <v>44445</v>
      </c>
      <c r="L86" s="4">
        <f t="shared" si="7"/>
        <v>750.69063788125391</v>
      </c>
      <c r="M86" s="4">
        <f t="shared" si="7"/>
        <v>2257.689168302044</v>
      </c>
      <c r="N86" s="4">
        <f t="shared" si="7"/>
        <v>4475.3361810554952</v>
      </c>
      <c r="O86" s="4">
        <f t="shared" si="7"/>
        <v>0</v>
      </c>
      <c r="P86" s="4">
        <f t="shared" si="8"/>
        <v>1389</v>
      </c>
      <c r="Q86" s="4">
        <f t="shared" si="8"/>
        <v>300</v>
      </c>
      <c r="R86" s="4">
        <f t="shared" si="8"/>
        <v>381</v>
      </c>
      <c r="S86" s="4">
        <f t="shared" si="8"/>
        <v>0</v>
      </c>
      <c r="T86" s="4">
        <f t="shared" si="9"/>
        <v>5.9616251425309699</v>
      </c>
    </row>
    <row r="87" spans="1:20" x14ac:dyDescent="0.25">
      <c r="A87" s="2">
        <v>44452</v>
      </c>
      <c r="B87">
        <v>1427</v>
      </c>
      <c r="C87">
        <v>341</v>
      </c>
      <c r="D87">
        <v>366</v>
      </c>
      <c r="E87">
        <v>0</v>
      </c>
      <c r="F87">
        <v>9620151</v>
      </c>
      <c r="G87">
        <v>690672</v>
      </c>
      <c r="H87">
        <v>442312</v>
      </c>
      <c r="I87">
        <v>16</v>
      </c>
      <c r="K87" s="6">
        <f t="shared" si="6"/>
        <v>44452</v>
      </c>
      <c r="L87" s="4">
        <f t="shared" si="7"/>
        <v>771.33924405136679</v>
      </c>
      <c r="M87" s="4">
        <f t="shared" si="7"/>
        <v>2567.354692241759</v>
      </c>
      <c r="N87" s="4">
        <f t="shared" si="7"/>
        <v>4302.8450505525516</v>
      </c>
      <c r="O87" s="4">
        <f t="shared" si="7"/>
        <v>0</v>
      </c>
      <c r="P87" s="4">
        <f t="shared" si="8"/>
        <v>1427</v>
      </c>
      <c r="Q87" s="4">
        <f t="shared" si="8"/>
        <v>341</v>
      </c>
      <c r="R87" s="4">
        <f t="shared" si="8"/>
        <v>366</v>
      </c>
      <c r="S87" s="4">
        <f t="shared" si="8"/>
        <v>0</v>
      </c>
      <c r="T87" s="4">
        <f t="shared" si="9"/>
        <v>5.5784080529241251</v>
      </c>
    </row>
    <row r="88" spans="1:20" x14ac:dyDescent="0.25">
      <c r="A88" s="2">
        <v>44459</v>
      </c>
      <c r="B88">
        <v>1395</v>
      </c>
      <c r="C88">
        <v>328</v>
      </c>
      <c r="D88">
        <v>383</v>
      </c>
      <c r="E88">
        <v>0</v>
      </c>
      <c r="F88">
        <v>9618724</v>
      </c>
      <c r="G88">
        <v>690331</v>
      </c>
      <c r="H88">
        <v>441946</v>
      </c>
      <c r="I88">
        <v>16</v>
      </c>
      <c r="K88" s="6">
        <f t="shared" si="6"/>
        <v>44459</v>
      </c>
      <c r="L88" s="4">
        <f t="shared" si="7"/>
        <v>754.15408530279069</v>
      </c>
      <c r="M88" s="4">
        <f t="shared" si="7"/>
        <v>2470.6988386730422</v>
      </c>
      <c r="N88" s="4">
        <f t="shared" si="7"/>
        <v>4506.4329126182838</v>
      </c>
      <c r="O88" s="4">
        <f t="shared" si="7"/>
        <v>0</v>
      </c>
      <c r="P88" s="4">
        <f t="shared" si="8"/>
        <v>1395</v>
      </c>
      <c r="Q88" s="4">
        <f t="shared" si="8"/>
        <v>328</v>
      </c>
      <c r="R88" s="4">
        <f t="shared" si="8"/>
        <v>383</v>
      </c>
      <c r="S88" s="4">
        <f t="shared" si="8"/>
        <v>0</v>
      </c>
      <c r="T88" s="4">
        <f t="shared" si="9"/>
        <v>5.9754803433955592</v>
      </c>
    </row>
    <row r="89" spans="1:20" x14ac:dyDescent="0.25">
      <c r="A89" s="2">
        <v>44466</v>
      </c>
      <c r="B89">
        <v>1383</v>
      </c>
      <c r="C89">
        <v>322</v>
      </c>
      <c r="D89">
        <v>384</v>
      </c>
      <c r="E89">
        <v>0</v>
      </c>
      <c r="F89">
        <v>9617329</v>
      </c>
      <c r="G89">
        <v>690003</v>
      </c>
      <c r="H89">
        <v>441563</v>
      </c>
      <c r="I89">
        <v>16</v>
      </c>
      <c r="K89" s="6">
        <f t="shared" si="6"/>
        <v>44466</v>
      </c>
      <c r="L89" s="4">
        <f t="shared" si="7"/>
        <v>747.77518789260512</v>
      </c>
      <c r="M89" s="4">
        <f t="shared" si="7"/>
        <v>2426.6561159879016</v>
      </c>
      <c r="N89" s="4">
        <f t="shared" si="7"/>
        <v>4522.1180216639523</v>
      </c>
      <c r="O89" s="4">
        <f t="shared" si="7"/>
        <v>0</v>
      </c>
      <c r="P89" s="4">
        <f t="shared" si="8"/>
        <v>1383</v>
      </c>
      <c r="Q89" s="4">
        <f t="shared" si="8"/>
        <v>322</v>
      </c>
      <c r="R89" s="4">
        <f t="shared" si="8"/>
        <v>384</v>
      </c>
      <c r="S89" s="4">
        <f t="shared" si="8"/>
        <v>0</v>
      </c>
      <c r="T89" s="4">
        <f t="shared" si="9"/>
        <v>6.0474298892000888</v>
      </c>
    </row>
    <row r="90" spans="1:20" x14ac:dyDescent="0.25">
      <c r="A90" s="2">
        <v>44473</v>
      </c>
      <c r="B90">
        <v>1397</v>
      </c>
      <c r="C90">
        <v>341</v>
      </c>
      <c r="D90">
        <v>379</v>
      </c>
      <c r="E90">
        <v>0</v>
      </c>
      <c r="F90">
        <v>9615946</v>
      </c>
      <c r="G90">
        <v>689681</v>
      </c>
      <c r="H90">
        <v>441179</v>
      </c>
      <c r="I90">
        <v>16</v>
      </c>
      <c r="K90" s="6">
        <f t="shared" si="6"/>
        <v>44473</v>
      </c>
      <c r="L90" s="4">
        <f t="shared" si="7"/>
        <v>755.4534936032295</v>
      </c>
      <c r="M90" s="4">
        <f t="shared" si="7"/>
        <v>2571.043714412895</v>
      </c>
      <c r="N90" s="4">
        <f t="shared" si="7"/>
        <v>4467.1210551726172</v>
      </c>
      <c r="O90" s="4">
        <f t="shared" si="7"/>
        <v>0</v>
      </c>
      <c r="P90" s="4">
        <f t="shared" si="8"/>
        <v>1397</v>
      </c>
      <c r="Q90" s="4">
        <f t="shared" si="8"/>
        <v>341</v>
      </c>
      <c r="R90" s="4">
        <f t="shared" si="8"/>
        <v>379</v>
      </c>
      <c r="S90" s="4">
        <f t="shared" si="8"/>
        <v>0</v>
      </c>
      <c r="T90" s="4">
        <f t="shared" si="9"/>
        <v>5.9131648645453039</v>
      </c>
    </row>
    <row r="91" spans="1:20" x14ac:dyDescent="0.25">
      <c r="A91" s="2">
        <v>44480</v>
      </c>
      <c r="B91">
        <v>1455</v>
      </c>
      <c r="C91">
        <v>353</v>
      </c>
      <c r="D91">
        <v>405</v>
      </c>
      <c r="E91">
        <v>0</v>
      </c>
      <c r="F91">
        <v>9614549</v>
      </c>
      <c r="G91">
        <v>689340</v>
      </c>
      <c r="H91">
        <v>440800</v>
      </c>
      <c r="I91">
        <v>16</v>
      </c>
      <c r="K91" s="6">
        <f t="shared" si="6"/>
        <v>44480</v>
      </c>
      <c r="L91" s="4">
        <f t="shared" si="7"/>
        <v>786.93238757220968</v>
      </c>
      <c r="M91" s="4">
        <f t="shared" si="7"/>
        <v>2662.8369164708274</v>
      </c>
      <c r="N91" s="4">
        <f t="shared" si="7"/>
        <v>4777.676950998185</v>
      </c>
      <c r="O91" s="4">
        <f t="shared" si="7"/>
        <v>0</v>
      </c>
      <c r="P91" s="4">
        <f t="shared" si="8"/>
        <v>1455</v>
      </c>
      <c r="Q91" s="4">
        <f t="shared" si="8"/>
        <v>353</v>
      </c>
      <c r="R91" s="4">
        <f t="shared" si="8"/>
        <v>405</v>
      </c>
      <c r="S91" s="4">
        <f t="shared" si="8"/>
        <v>0</v>
      </c>
      <c r="T91" s="4">
        <f t="shared" si="9"/>
        <v>6.0712674004153637</v>
      </c>
    </row>
    <row r="92" spans="1:20" x14ac:dyDescent="0.25">
      <c r="A92" s="2">
        <v>44487</v>
      </c>
      <c r="B92">
        <v>1560</v>
      </c>
      <c r="C92">
        <v>357</v>
      </c>
      <c r="D92">
        <v>418</v>
      </c>
      <c r="E92">
        <v>0</v>
      </c>
      <c r="F92">
        <v>9613094</v>
      </c>
      <c r="G92">
        <v>688987</v>
      </c>
      <c r="H92">
        <v>440395</v>
      </c>
      <c r="I92">
        <v>16</v>
      </c>
      <c r="K92" s="6">
        <f t="shared" si="6"/>
        <v>44487</v>
      </c>
      <c r="L92" s="4">
        <f t="shared" si="7"/>
        <v>843.84902509015308</v>
      </c>
      <c r="M92" s="4">
        <f t="shared" si="7"/>
        <v>2694.3904601973627</v>
      </c>
      <c r="N92" s="4">
        <f t="shared" si="7"/>
        <v>4935.5692049183126</v>
      </c>
      <c r="O92" s="4">
        <f t="shared" si="7"/>
        <v>0</v>
      </c>
      <c r="P92" s="4">
        <f t="shared" si="8"/>
        <v>1560</v>
      </c>
      <c r="Q92" s="4">
        <f t="shared" si="8"/>
        <v>357</v>
      </c>
      <c r="R92" s="4">
        <f t="shared" si="8"/>
        <v>418</v>
      </c>
      <c r="S92" s="4">
        <f t="shared" si="8"/>
        <v>0</v>
      </c>
      <c r="T92" s="4">
        <f t="shared" si="9"/>
        <v>5.8488770599587037</v>
      </c>
    </row>
    <row r="93" spans="1:20" x14ac:dyDescent="0.25">
      <c r="A93" s="2">
        <v>44494</v>
      </c>
      <c r="B93">
        <v>1671</v>
      </c>
      <c r="C93">
        <v>409</v>
      </c>
      <c r="D93">
        <v>495</v>
      </c>
      <c r="E93">
        <v>0</v>
      </c>
      <c r="F93">
        <v>9611534</v>
      </c>
      <c r="G93">
        <v>688630</v>
      </c>
      <c r="H93">
        <v>439977</v>
      </c>
      <c r="I93">
        <v>16</v>
      </c>
      <c r="K93" s="6">
        <f t="shared" si="6"/>
        <v>44494</v>
      </c>
      <c r="L93" s="4">
        <f t="shared" si="7"/>
        <v>904.03883500802272</v>
      </c>
      <c r="M93" s="4">
        <f t="shared" si="7"/>
        <v>3088.4509823853155</v>
      </c>
      <c r="N93" s="4">
        <f t="shared" si="7"/>
        <v>5850.3058114401429</v>
      </c>
      <c r="O93" s="4">
        <f t="shared" si="7"/>
        <v>0</v>
      </c>
      <c r="P93" s="4">
        <f t="shared" si="8"/>
        <v>1671</v>
      </c>
      <c r="Q93" s="4">
        <f t="shared" si="8"/>
        <v>409</v>
      </c>
      <c r="R93" s="4">
        <f t="shared" si="8"/>
        <v>495</v>
      </c>
      <c r="S93" s="4">
        <f t="shared" si="8"/>
        <v>0</v>
      </c>
      <c r="T93" s="4">
        <f t="shared" si="9"/>
        <v>6.4712992239854668</v>
      </c>
    </row>
    <row r="94" spans="1:20" x14ac:dyDescent="0.25">
      <c r="A94" s="2">
        <v>44501</v>
      </c>
      <c r="B94">
        <v>1785</v>
      </c>
      <c r="C94">
        <v>417</v>
      </c>
      <c r="D94">
        <v>506</v>
      </c>
      <c r="E94">
        <v>0</v>
      </c>
      <c r="F94">
        <v>9609863</v>
      </c>
      <c r="G94">
        <v>688221</v>
      </c>
      <c r="H94">
        <v>439482</v>
      </c>
      <c r="I94">
        <v>16</v>
      </c>
      <c r="K94" s="6">
        <f t="shared" si="6"/>
        <v>44501</v>
      </c>
      <c r="L94" s="4">
        <f t="shared" si="7"/>
        <v>965.88265618354797</v>
      </c>
      <c r="M94" s="4">
        <f t="shared" si="7"/>
        <v>3150.7321049488469</v>
      </c>
      <c r="N94" s="4">
        <f t="shared" si="7"/>
        <v>5987.0483887849778</v>
      </c>
      <c r="O94" s="4">
        <f t="shared" si="7"/>
        <v>0</v>
      </c>
      <c r="P94" s="4">
        <f t="shared" si="8"/>
        <v>1785</v>
      </c>
      <c r="Q94" s="4">
        <f t="shared" si="8"/>
        <v>417</v>
      </c>
      <c r="R94" s="4">
        <f t="shared" si="8"/>
        <v>506</v>
      </c>
      <c r="S94" s="4">
        <f t="shared" si="8"/>
        <v>0</v>
      </c>
      <c r="T94" s="4">
        <f t="shared" si="9"/>
        <v>6.1985256184652426</v>
      </c>
    </row>
    <row r="95" spans="1:20" x14ac:dyDescent="0.25">
      <c r="A95" s="2">
        <v>44508</v>
      </c>
      <c r="B95">
        <v>1962</v>
      </c>
      <c r="C95">
        <v>466</v>
      </c>
      <c r="D95">
        <v>468</v>
      </c>
      <c r="E95">
        <v>0</v>
      </c>
      <c r="F95">
        <v>9608078</v>
      </c>
      <c r="G95">
        <v>687804</v>
      </c>
      <c r="H95">
        <v>438976</v>
      </c>
      <c r="I95">
        <v>16</v>
      </c>
      <c r="K95" s="6">
        <f t="shared" si="6"/>
        <v>44508</v>
      </c>
      <c r="L95" s="4">
        <f t="shared" si="7"/>
        <v>1061.8564920059976</v>
      </c>
      <c r="M95" s="4">
        <f t="shared" si="7"/>
        <v>3523.0966961518102</v>
      </c>
      <c r="N95" s="4">
        <f t="shared" si="7"/>
        <v>5543.8110511736404</v>
      </c>
      <c r="O95" s="4">
        <f t="shared" si="7"/>
        <v>0</v>
      </c>
      <c r="P95" s="4">
        <f t="shared" si="8"/>
        <v>1962</v>
      </c>
      <c r="Q95" s="4">
        <f t="shared" si="8"/>
        <v>466</v>
      </c>
      <c r="R95" s="4">
        <f t="shared" si="8"/>
        <v>468</v>
      </c>
      <c r="S95" s="4">
        <f t="shared" si="8"/>
        <v>0</v>
      </c>
      <c r="T95" s="4">
        <f t="shared" si="9"/>
        <v>5.220866560509128</v>
      </c>
    </row>
    <row r="96" spans="1:20" x14ac:dyDescent="0.25">
      <c r="A96" s="2">
        <v>44515</v>
      </c>
      <c r="B96">
        <v>2114</v>
      </c>
      <c r="C96">
        <v>434</v>
      </c>
      <c r="D96">
        <v>495</v>
      </c>
      <c r="E96">
        <v>0</v>
      </c>
      <c r="F96">
        <v>9606116</v>
      </c>
      <c r="G96">
        <v>687338</v>
      </c>
      <c r="H96">
        <v>438508</v>
      </c>
      <c r="I96">
        <v>16</v>
      </c>
      <c r="K96" s="6">
        <f t="shared" si="6"/>
        <v>44515</v>
      </c>
      <c r="L96" s="4">
        <f t="shared" si="7"/>
        <v>1144.3542842913826</v>
      </c>
      <c r="M96" s="4">
        <f t="shared" si="7"/>
        <v>3283.3918683384304</v>
      </c>
      <c r="N96" s="4">
        <f t="shared" si="7"/>
        <v>5869.904311893968</v>
      </c>
      <c r="O96" s="4">
        <f t="shared" si="7"/>
        <v>0</v>
      </c>
      <c r="P96" s="4">
        <f t="shared" si="8"/>
        <v>2114</v>
      </c>
      <c r="Q96" s="4">
        <f t="shared" si="8"/>
        <v>434</v>
      </c>
      <c r="R96" s="4">
        <f t="shared" si="8"/>
        <v>495</v>
      </c>
      <c r="S96" s="4">
        <f t="shared" si="8"/>
        <v>0</v>
      </c>
      <c r="T96" s="4">
        <f t="shared" si="9"/>
        <v>5.1294467041112037</v>
      </c>
    </row>
    <row r="97" spans="1:20" x14ac:dyDescent="0.25">
      <c r="A97" s="2">
        <v>44522</v>
      </c>
      <c r="B97">
        <v>2254</v>
      </c>
      <c r="C97">
        <v>505</v>
      </c>
      <c r="D97">
        <v>501</v>
      </c>
      <c r="E97">
        <v>0</v>
      </c>
      <c r="F97">
        <v>9604002</v>
      </c>
      <c r="G97">
        <v>686904</v>
      </c>
      <c r="H97">
        <v>438013</v>
      </c>
      <c r="I97">
        <v>16</v>
      </c>
      <c r="K97" s="6">
        <f t="shared" si="6"/>
        <v>44522</v>
      </c>
      <c r="L97" s="4">
        <f t="shared" si="7"/>
        <v>1220.4079091195524</v>
      </c>
      <c r="M97" s="4">
        <f t="shared" si="7"/>
        <v>3822.9505141912118</v>
      </c>
      <c r="N97" s="4">
        <f t="shared" si="7"/>
        <v>5947.7686735325206</v>
      </c>
      <c r="O97" s="4">
        <f t="shared" si="7"/>
        <v>0</v>
      </c>
      <c r="P97" s="4">
        <f t="shared" si="8"/>
        <v>2254</v>
      </c>
      <c r="Q97" s="4">
        <f t="shared" si="8"/>
        <v>505</v>
      </c>
      <c r="R97" s="4">
        <f t="shared" si="8"/>
        <v>501</v>
      </c>
      <c r="S97" s="4">
        <f t="shared" si="8"/>
        <v>0</v>
      </c>
      <c r="T97" s="4">
        <f t="shared" si="9"/>
        <v>4.8735907306791066</v>
      </c>
    </row>
    <row r="98" spans="1:20" x14ac:dyDescent="0.25">
      <c r="A98" s="2">
        <v>44529</v>
      </c>
      <c r="B98">
        <v>2323</v>
      </c>
      <c r="C98">
        <v>547</v>
      </c>
      <c r="D98">
        <v>513</v>
      </c>
      <c r="E98">
        <v>0</v>
      </c>
      <c r="F98">
        <v>9601748</v>
      </c>
      <c r="G98">
        <v>686399</v>
      </c>
      <c r="H98">
        <v>437512</v>
      </c>
      <c r="I98">
        <v>16</v>
      </c>
      <c r="K98" s="6">
        <f t="shared" si="6"/>
        <v>44529</v>
      </c>
      <c r="L98" s="4">
        <f t="shared" si="7"/>
        <v>1258.0625944359297</v>
      </c>
      <c r="M98" s="4">
        <f t="shared" si="7"/>
        <v>4143.9454311559302</v>
      </c>
      <c r="N98" s="4">
        <f t="shared" si="7"/>
        <v>6097.2041909707623</v>
      </c>
      <c r="O98" s="4">
        <f t="shared" si="7"/>
        <v>0</v>
      </c>
      <c r="P98" s="4">
        <f t="shared" si="8"/>
        <v>2323</v>
      </c>
      <c r="Q98" s="4">
        <f t="shared" si="8"/>
        <v>547</v>
      </c>
      <c r="R98" s="4">
        <f t="shared" si="8"/>
        <v>513</v>
      </c>
      <c r="S98" s="4">
        <f t="shared" si="8"/>
        <v>0</v>
      </c>
      <c r="T98" s="4">
        <f t="shared" si="9"/>
        <v>4.8465030420084387</v>
      </c>
    </row>
    <row r="99" spans="1:20" x14ac:dyDescent="0.25">
      <c r="A99" s="2">
        <v>44536</v>
      </c>
      <c r="B99">
        <v>2332</v>
      </c>
      <c r="C99">
        <v>504</v>
      </c>
      <c r="D99">
        <v>541</v>
      </c>
      <c r="E99">
        <v>0</v>
      </c>
      <c r="F99">
        <v>9599425</v>
      </c>
      <c r="G99">
        <v>685852</v>
      </c>
      <c r="H99">
        <v>436999</v>
      </c>
      <c r="I99">
        <v>16</v>
      </c>
      <c r="K99" s="6">
        <f t="shared" si="6"/>
        <v>44536</v>
      </c>
      <c r="L99" s="4">
        <f t="shared" si="7"/>
        <v>1263.2423296187012</v>
      </c>
      <c r="M99" s="4">
        <f t="shared" si="7"/>
        <v>3821.232569125701</v>
      </c>
      <c r="N99" s="4">
        <f t="shared" si="7"/>
        <v>6437.543335339441</v>
      </c>
      <c r="O99" s="4">
        <f t="shared" si="7"/>
        <v>0</v>
      </c>
      <c r="P99" s="4">
        <f t="shared" si="8"/>
        <v>2332</v>
      </c>
      <c r="Q99" s="4">
        <f t="shared" si="8"/>
        <v>504</v>
      </c>
      <c r="R99" s="4">
        <f t="shared" si="8"/>
        <v>541</v>
      </c>
      <c r="S99" s="4">
        <f t="shared" si="8"/>
        <v>0</v>
      </c>
      <c r="T99" s="4">
        <f t="shared" si="9"/>
        <v>5.0960478321547047</v>
      </c>
    </row>
    <row r="100" spans="1:20" x14ac:dyDescent="0.25">
      <c r="A100" s="2">
        <v>44543</v>
      </c>
      <c r="B100">
        <v>2243</v>
      </c>
      <c r="C100">
        <v>447</v>
      </c>
      <c r="D100">
        <v>462</v>
      </c>
      <c r="E100">
        <v>0</v>
      </c>
      <c r="F100">
        <v>9597093</v>
      </c>
      <c r="G100">
        <v>685348</v>
      </c>
      <c r="H100">
        <v>436458</v>
      </c>
      <c r="I100">
        <v>16</v>
      </c>
      <c r="K100" s="6">
        <f t="shared" si="6"/>
        <v>44543</v>
      </c>
      <c r="L100" s="4">
        <f t="shared" si="7"/>
        <v>1215.326349343494</v>
      </c>
      <c r="M100" s="4">
        <f t="shared" si="7"/>
        <v>3391.5616591862818</v>
      </c>
      <c r="N100" s="4">
        <f t="shared" si="7"/>
        <v>5504.3096930288821</v>
      </c>
      <c r="O100" s="4">
        <f t="shared" si="7"/>
        <v>0</v>
      </c>
      <c r="P100" s="4">
        <f t="shared" si="8"/>
        <v>2243</v>
      </c>
      <c r="Q100" s="4">
        <f t="shared" si="8"/>
        <v>447</v>
      </c>
      <c r="R100" s="4">
        <f t="shared" si="8"/>
        <v>462</v>
      </c>
      <c r="S100" s="4">
        <f t="shared" si="8"/>
        <v>0</v>
      </c>
      <c r="T100" s="4">
        <f t="shared" si="9"/>
        <v>4.5290795316025605</v>
      </c>
    </row>
    <row r="101" spans="1:20" x14ac:dyDescent="0.25">
      <c r="A101" s="2">
        <v>44550</v>
      </c>
      <c r="B101">
        <v>2071</v>
      </c>
      <c r="C101">
        <v>423</v>
      </c>
      <c r="D101">
        <v>449</v>
      </c>
      <c r="E101">
        <v>0</v>
      </c>
      <c r="F101">
        <v>9594850</v>
      </c>
      <c r="G101">
        <v>684901</v>
      </c>
      <c r="H101">
        <v>435996</v>
      </c>
      <c r="I101">
        <v>16</v>
      </c>
      <c r="K101" s="6">
        <f t="shared" si="6"/>
        <v>44550</v>
      </c>
      <c r="L101" s="4">
        <f t="shared" si="7"/>
        <v>1122.3937841654638</v>
      </c>
      <c r="M101" s="4">
        <f t="shared" si="7"/>
        <v>3211.5590428397677</v>
      </c>
      <c r="N101" s="4">
        <f t="shared" si="7"/>
        <v>5355.0950008715681</v>
      </c>
      <c r="O101" s="4">
        <f t="shared" si="7"/>
        <v>0</v>
      </c>
      <c r="P101" s="4">
        <f t="shared" si="8"/>
        <v>2071</v>
      </c>
      <c r="Q101" s="4">
        <f t="shared" si="8"/>
        <v>423</v>
      </c>
      <c r="R101" s="4">
        <f t="shared" si="8"/>
        <v>449</v>
      </c>
      <c r="S101" s="4">
        <f t="shared" si="8"/>
        <v>0</v>
      </c>
      <c r="T101" s="4">
        <f t="shared" si="9"/>
        <v>4.7711374353816964</v>
      </c>
    </row>
    <row r="102" spans="1:20" x14ac:dyDescent="0.25">
      <c r="A102" s="2">
        <v>44557</v>
      </c>
      <c r="B102">
        <v>1944</v>
      </c>
      <c r="C102">
        <v>419</v>
      </c>
      <c r="D102">
        <v>412</v>
      </c>
      <c r="E102">
        <v>0</v>
      </c>
      <c r="F102">
        <v>9592779</v>
      </c>
      <c r="G102">
        <v>684478</v>
      </c>
      <c r="H102">
        <v>435547</v>
      </c>
      <c r="I102">
        <v>16</v>
      </c>
      <c r="K102" s="6">
        <f t="shared" si="6"/>
        <v>44557</v>
      </c>
      <c r="L102" s="4">
        <f t="shared" si="7"/>
        <v>1053.7926496586651</v>
      </c>
      <c r="M102" s="4">
        <f t="shared" si="7"/>
        <v>3183.155631006402</v>
      </c>
      <c r="N102" s="4">
        <f t="shared" si="7"/>
        <v>4918.8721309066532</v>
      </c>
      <c r="O102" s="4">
        <f t="shared" si="7"/>
        <v>0</v>
      </c>
      <c r="P102" s="4">
        <f t="shared" si="8"/>
        <v>1944</v>
      </c>
      <c r="Q102" s="4">
        <f t="shared" si="8"/>
        <v>419</v>
      </c>
      <c r="R102" s="4">
        <f t="shared" si="8"/>
        <v>412</v>
      </c>
      <c r="S102" s="4">
        <f t="shared" si="8"/>
        <v>0</v>
      </c>
      <c r="T102" s="4">
        <f t="shared" si="9"/>
        <v>4.6677798829778601</v>
      </c>
    </row>
    <row r="103" spans="1:20" x14ac:dyDescent="0.25">
      <c r="A103" s="2">
        <v>44564</v>
      </c>
      <c r="B103">
        <v>1794</v>
      </c>
      <c r="C103">
        <v>377</v>
      </c>
      <c r="D103">
        <v>401</v>
      </c>
      <c r="E103">
        <v>0</v>
      </c>
      <c r="F103">
        <v>9590835</v>
      </c>
      <c r="G103">
        <v>684059</v>
      </c>
      <c r="H103">
        <v>435135</v>
      </c>
      <c r="I103">
        <v>16</v>
      </c>
      <c r="K103" s="6">
        <f t="shared" si="6"/>
        <v>44564</v>
      </c>
      <c r="L103" s="4">
        <f t="shared" si="7"/>
        <v>972.67860410485628</v>
      </c>
      <c r="M103" s="4">
        <f t="shared" si="7"/>
        <v>2865.8346721554722</v>
      </c>
      <c r="N103" s="4">
        <f t="shared" si="7"/>
        <v>4792.0760223838579</v>
      </c>
      <c r="O103" s="4">
        <f t="shared" si="7"/>
        <v>0</v>
      </c>
      <c r="P103" s="4">
        <f t="shared" si="8"/>
        <v>1794</v>
      </c>
      <c r="Q103" s="4">
        <f t="shared" si="8"/>
        <v>377</v>
      </c>
      <c r="R103" s="4">
        <f t="shared" si="8"/>
        <v>401</v>
      </c>
      <c r="S103" s="4">
        <f t="shared" si="8"/>
        <v>0</v>
      </c>
      <c r="T103" s="4">
        <f t="shared" si="9"/>
        <v>4.9266797914136751</v>
      </c>
    </row>
    <row r="104" spans="1:20" x14ac:dyDescent="0.25">
      <c r="A104" s="2">
        <v>44571</v>
      </c>
      <c r="B104">
        <v>1760</v>
      </c>
      <c r="C104">
        <v>394</v>
      </c>
      <c r="D104">
        <v>404</v>
      </c>
      <c r="E104">
        <v>0</v>
      </c>
      <c r="F104">
        <v>9589041</v>
      </c>
      <c r="G104">
        <v>683682</v>
      </c>
      <c r="H104">
        <v>434734</v>
      </c>
      <c r="I104">
        <v>16</v>
      </c>
      <c r="K104" s="6">
        <f t="shared" si="6"/>
        <v>44571</v>
      </c>
      <c r="L104" s="4">
        <f t="shared" si="7"/>
        <v>954.42286668708584</v>
      </c>
      <c r="M104" s="4">
        <f t="shared" si="7"/>
        <v>2996.7148469610138</v>
      </c>
      <c r="N104" s="4">
        <f t="shared" si="7"/>
        <v>4832.3802601130801</v>
      </c>
      <c r="O104" s="4">
        <f t="shared" si="7"/>
        <v>0</v>
      </c>
      <c r="P104" s="4">
        <f t="shared" si="8"/>
        <v>1760</v>
      </c>
      <c r="Q104" s="4">
        <f t="shared" si="8"/>
        <v>394</v>
      </c>
      <c r="R104" s="4">
        <f t="shared" si="8"/>
        <v>404</v>
      </c>
      <c r="S104" s="4">
        <f t="shared" si="8"/>
        <v>0</v>
      </c>
      <c r="T104" s="4">
        <f t="shared" si="9"/>
        <v>5.0631438419815327</v>
      </c>
    </row>
    <row r="105" spans="1:20" x14ac:dyDescent="0.25">
      <c r="A105" s="2">
        <v>44578</v>
      </c>
      <c r="B105">
        <v>1599</v>
      </c>
      <c r="C105">
        <v>397</v>
      </c>
      <c r="D105">
        <v>376</v>
      </c>
      <c r="E105">
        <v>0</v>
      </c>
      <c r="F105">
        <v>9587281</v>
      </c>
      <c r="G105">
        <v>683288</v>
      </c>
      <c r="H105">
        <v>434330</v>
      </c>
      <c r="I105">
        <v>16</v>
      </c>
      <c r="K105" s="6">
        <f t="shared" si="6"/>
        <v>44578</v>
      </c>
      <c r="L105" s="4">
        <f t="shared" si="7"/>
        <v>867.27404777225161</v>
      </c>
      <c r="M105" s="4">
        <f t="shared" si="7"/>
        <v>3021.2736064441351</v>
      </c>
      <c r="N105" s="4">
        <f t="shared" si="7"/>
        <v>4501.6462137084709</v>
      </c>
      <c r="O105" s="4">
        <f t="shared" si="7"/>
        <v>0</v>
      </c>
      <c r="P105" s="4">
        <f t="shared" si="8"/>
        <v>1599</v>
      </c>
      <c r="Q105" s="4">
        <f t="shared" si="8"/>
        <v>397</v>
      </c>
      <c r="R105" s="4">
        <f t="shared" si="8"/>
        <v>376</v>
      </c>
      <c r="S105" s="4">
        <f t="shared" si="8"/>
        <v>0</v>
      </c>
      <c r="T105" s="4">
        <f t="shared" si="9"/>
        <v>5.1905694921596623</v>
      </c>
    </row>
    <row r="106" spans="1:20" x14ac:dyDescent="0.25">
      <c r="A106" s="2">
        <v>44585</v>
      </c>
      <c r="B106">
        <v>1584</v>
      </c>
      <c r="C106">
        <v>376</v>
      </c>
      <c r="D106">
        <v>409</v>
      </c>
      <c r="E106">
        <v>0</v>
      </c>
      <c r="F106">
        <v>9585682</v>
      </c>
      <c r="G106">
        <v>682891</v>
      </c>
      <c r="H106">
        <v>433954</v>
      </c>
      <c r="I106">
        <v>16</v>
      </c>
      <c r="K106" s="6">
        <f t="shared" si="6"/>
        <v>44585</v>
      </c>
      <c r="L106" s="4">
        <f t="shared" si="7"/>
        <v>859.28158267716378</v>
      </c>
      <c r="M106" s="4">
        <f t="shared" si="7"/>
        <v>2863.1216402031951</v>
      </c>
      <c r="N106" s="4">
        <f t="shared" si="7"/>
        <v>4900.9802882333152</v>
      </c>
      <c r="O106" s="4">
        <f t="shared" si="7"/>
        <v>0</v>
      </c>
      <c r="P106" s="4">
        <f t="shared" si="8"/>
        <v>1584</v>
      </c>
      <c r="Q106" s="4">
        <f t="shared" si="8"/>
        <v>376</v>
      </c>
      <c r="R106" s="4">
        <f t="shared" si="8"/>
        <v>409</v>
      </c>
      <c r="S106" s="4">
        <f t="shared" si="8"/>
        <v>0</v>
      </c>
      <c r="T106" s="4">
        <f t="shared" si="9"/>
        <v>5.7035788815162318</v>
      </c>
    </row>
    <row r="107" spans="1:20" x14ac:dyDescent="0.25">
      <c r="A107" s="2">
        <v>44592</v>
      </c>
      <c r="B107">
        <v>1792</v>
      </c>
      <c r="C107">
        <v>390</v>
      </c>
      <c r="D107">
        <v>461</v>
      </c>
      <c r="E107">
        <v>0</v>
      </c>
      <c r="F107">
        <v>9584098</v>
      </c>
      <c r="G107">
        <v>682515</v>
      </c>
      <c r="H107">
        <v>433545</v>
      </c>
      <c r="I107">
        <v>16</v>
      </c>
      <c r="K107" s="6">
        <f t="shared" si="6"/>
        <v>44592</v>
      </c>
      <c r="L107" s="4">
        <f t="shared" si="7"/>
        <v>972.27720334245328</v>
      </c>
      <c r="M107" s="4">
        <f t="shared" si="7"/>
        <v>2971.3632667413904</v>
      </c>
      <c r="N107" s="4">
        <f t="shared" si="7"/>
        <v>5529.2991500305625</v>
      </c>
      <c r="O107" s="4">
        <f t="shared" si="7"/>
        <v>0</v>
      </c>
      <c r="P107" s="4">
        <f t="shared" si="8"/>
        <v>1792</v>
      </c>
      <c r="Q107" s="4">
        <f t="shared" si="8"/>
        <v>390</v>
      </c>
      <c r="R107" s="4">
        <f t="shared" si="8"/>
        <v>461</v>
      </c>
      <c r="S107" s="4">
        <f t="shared" si="8"/>
        <v>0</v>
      </c>
      <c r="T107" s="4">
        <f t="shared" si="9"/>
        <v>5.6869575168708808</v>
      </c>
    </row>
    <row r="108" spans="1:20" x14ac:dyDescent="0.25">
      <c r="A108" s="2">
        <v>44599</v>
      </c>
      <c r="B108">
        <v>1768</v>
      </c>
      <c r="C108">
        <v>422</v>
      </c>
      <c r="D108">
        <v>496</v>
      </c>
      <c r="E108">
        <v>0</v>
      </c>
      <c r="F108">
        <v>9582306</v>
      </c>
      <c r="G108">
        <v>682125</v>
      </c>
      <c r="H108">
        <v>433084</v>
      </c>
      <c r="I108">
        <v>16</v>
      </c>
      <c r="K108" s="6">
        <f t="shared" si="6"/>
        <v>44599</v>
      </c>
      <c r="L108" s="4">
        <f t="shared" si="7"/>
        <v>959.43502534776064</v>
      </c>
      <c r="M108" s="4">
        <f t="shared" si="7"/>
        <v>3217.0056807769838</v>
      </c>
      <c r="N108" s="4">
        <f t="shared" si="7"/>
        <v>5955.4266608787202</v>
      </c>
      <c r="O108" s="4">
        <f t="shared" si="7"/>
        <v>0</v>
      </c>
      <c r="P108" s="4">
        <f t="shared" si="8"/>
        <v>1768</v>
      </c>
      <c r="Q108" s="4">
        <f t="shared" si="8"/>
        <v>422</v>
      </c>
      <c r="R108" s="4">
        <f t="shared" si="8"/>
        <v>496</v>
      </c>
      <c r="S108" s="4">
        <f t="shared" si="8"/>
        <v>0</v>
      </c>
      <c r="T108" s="4">
        <f t="shared" si="9"/>
        <v>6.2072224835862047</v>
      </c>
    </row>
    <row r="109" spans="1:20" x14ac:dyDescent="0.25">
      <c r="A109" s="2">
        <v>44606</v>
      </c>
      <c r="B109">
        <v>1770</v>
      </c>
      <c r="C109">
        <v>402</v>
      </c>
      <c r="D109">
        <v>459</v>
      </c>
      <c r="E109">
        <v>0</v>
      </c>
      <c r="F109">
        <v>9580538</v>
      </c>
      <c r="G109">
        <v>681703</v>
      </c>
      <c r="H109">
        <v>432588</v>
      </c>
      <c r="I109">
        <v>16</v>
      </c>
      <c r="K109" s="6">
        <f t="shared" si="6"/>
        <v>44606</v>
      </c>
      <c r="L109" s="4">
        <f t="shared" si="7"/>
        <v>960.69761426759123</v>
      </c>
      <c r="M109" s="4">
        <f t="shared" si="7"/>
        <v>3066.4380235967865</v>
      </c>
      <c r="N109" s="4">
        <f t="shared" si="7"/>
        <v>5517.4900829426615</v>
      </c>
      <c r="O109" s="4">
        <f t="shared" si="7"/>
        <v>0</v>
      </c>
      <c r="P109" s="4">
        <f t="shared" si="8"/>
        <v>1770</v>
      </c>
      <c r="Q109" s="4">
        <f t="shared" si="8"/>
        <v>402</v>
      </c>
      <c r="R109" s="4">
        <f t="shared" si="8"/>
        <v>459</v>
      </c>
      <c r="S109" s="4">
        <f t="shared" si="8"/>
        <v>0</v>
      </c>
      <c r="T109" s="4">
        <f t="shared" si="9"/>
        <v>5.7432120169768925</v>
      </c>
    </row>
    <row r="110" spans="1:20" x14ac:dyDescent="0.25">
      <c r="A110" s="2">
        <v>44613</v>
      </c>
      <c r="B110">
        <v>1707</v>
      </c>
      <c r="C110">
        <v>360</v>
      </c>
      <c r="D110">
        <v>436</v>
      </c>
      <c r="E110">
        <v>0</v>
      </c>
      <c r="F110">
        <v>9578768</v>
      </c>
      <c r="G110">
        <v>681301</v>
      </c>
      <c r="H110">
        <v>432129</v>
      </c>
      <c r="I110">
        <v>16</v>
      </c>
      <c r="K110" s="6">
        <f t="shared" si="6"/>
        <v>44613</v>
      </c>
      <c r="L110" s="4">
        <f t="shared" si="7"/>
        <v>926.6744950916443</v>
      </c>
      <c r="M110" s="4">
        <f t="shared" si="7"/>
        <v>2747.6842100628064</v>
      </c>
      <c r="N110" s="4">
        <f t="shared" si="7"/>
        <v>5246.5814606286558</v>
      </c>
      <c r="O110" s="4">
        <f t="shared" si="7"/>
        <v>0</v>
      </c>
      <c r="P110" s="4">
        <f t="shared" si="8"/>
        <v>1707</v>
      </c>
      <c r="Q110" s="4">
        <f t="shared" si="8"/>
        <v>360</v>
      </c>
      <c r="R110" s="4">
        <f t="shared" si="8"/>
        <v>436</v>
      </c>
      <c r="S110" s="4">
        <f t="shared" si="8"/>
        <v>0</v>
      </c>
      <c r="T110" s="4">
        <f t="shared" si="9"/>
        <v>5.6617307246702531</v>
      </c>
    </row>
    <row r="111" spans="1:20" x14ac:dyDescent="0.25">
      <c r="A111" s="2">
        <v>44620</v>
      </c>
      <c r="B111">
        <v>1602</v>
      </c>
      <c r="C111">
        <v>390</v>
      </c>
      <c r="D111">
        <v>424</v>
      </c>
      <c r="E111">
        <v>0</v>
      </c>
      <c r="F111">
        <v>9577061</v>
      </c>
      <c r="G111">
        <v>680941</v>
      </c>
      <c r="H111">
        <v>431693</v>
      </c>
      <c r="I111">
        <v>16</v>
      </c>
      <c r="K111" s="6">
        <f t="shared" si="6"/>
        <v>44620</v>
      </c>
      <c r="L111" s="4">
        <f t="shared" si="7"/>
        <v>869.82843692861513</v>
      </c>
      <c r="M111" s="4">
        <f t="shared" si="7"/>
        <v>2978.2315942203509</v>
      </c>
      <c r="N111" s="4">
        <f t="shared" si="7"/>
        <v>5107.3332205988982</v>
      </c>
      <c r="O111" s="4">
        <f t="shared" si="7"/>
        <v>0</v>
      </c>
      <c r="P111" s="4">
        <f t="shared" si="8"/>
        <v>1602</v>
      </c>
      <c r="Q111" s="4">
        <f t="shared" si="8"/>
        <v>390</v>
      </c>
      <c r="R111" s="4">
        <f t="shared" si="8"/>
        <v>424</v>
      </c>
      <c r="S111" s="4">
        <f t="shared" si="8"/>
        <v>0</v>
      </c>
      <c r="T111" s="4">
        <f t="shared" si="9"/>
        <v>5.8716558389755722</v>
      </c>
    </row>
    <row r="112" spans="1:20" x14ac:dyDescent="0.25">
      <c r="A112" s="2">
        <v>44627</v>
      </c>
      <c r="B112">
        <v>1642</v>
      </c>
      <c r="C112">
        <v>355</v>
      </c>
      <c r="D112">
        <v>401</v>
      </c>
      <c r="E112">
        <v>0</v>
      </c>
      <c r="F112">
        <v>9575459</v>
      </c>
      <c r="G112">
        <v>680551</v>
      </c>
      <c r="H112">
        <v>431269</v>
      </c>
      <c r="I112">
        <v>16</v>
      </c>
      <c r="K112" s="6">
        <f t="shared" si="6"/>
        <v>44627</v>
      </c>
      <c r="L112" s="4">
        <f t="shared" si="7"/>
        <v>891.69615785520045</v>
      </c>
      <c r="M112" s="4">
        <f t="shared" si="7"/>
        <v>2712.5079531144615</v>
      </c>
      <c r="N112" s="4">
        <f t="shared" si="7"/>
        <v>4835.0333550521827</v>
      </c>
      <c r="O112" s="4">
        <f t="shared" si="7"/>
        <v>0</v>
      </c>
      <c r="P112" s="4">
        <f t="shared" si="8"/>
        <v>1642</v>
      </c>
      <c r="Q112" s="4">
        <f t="shared" si="8"/>
        <v>355</v>
      </c>
      <c r="R112" s="4">
        <f t="shared" si="8"/>
        <v>401</v>
      </c>
      <c r="S112" s="4">
        <f t="shared" si="8"/>
        <v>0</v>
      </c>
      <c r="T112" s="4">
        <f t="shared" si="9"/>
        <v>5.4222879760768548</v>
      </c>
    </row>
    <row r="113" spans="1:20" x14ac:dyDescent="0.25">
      <c r="A113" s="2">
        <v>44634</v>
      </c>
      <c r="B113">
        <v>1503</v>
      </c>
      <c r="C113">
        <v>374</v>
      </c>
      <c r="D113">
        <v>445</v>
      </c>
      <c r="E113">
        <v>0</v>
      </c>
      <c r="F113">
        <v>9573817</v>
      </c>
      <c r="G113">
        <v>680196</v>
      </c>
      <c r="H113">
        <v>430868</v>
      </c>
      <c r="I113">
        <v>16</v>
      </c>
      <c r="K113" s="6">
        <f t="shared" si="6"/>
        <v>44634</v>
      </c>
      <c r="L113" s="4">
        <f t="shared" si="7"/>
        <v>816.35151371704728</v>
      </c>
      <c r="M113" s="4">
        <f t="shared" si="7"/>
        <v>2859.1758845979689</v>
      </c>
      <c r="N113" s="4">
        <f t="shared" si="7"/>
        <v>5370.5543229016776</v>
      </c>
      <c r="O113" s="4">
        <f t="shared" si="7"/>
        <v>0</v>
      </c>
      <c r="P113" s="4">
        <f t="shared" si="8"/>
        <v>1503</v>
      </c>
      <c r="Q113" s="4">
        <f t="shared" si="8"/>
        <v>374</v>
      </c>
      <c r="R113" s="4">
        <f t="shared" si="8"/>
        <v>445</v>
      </c>
      <c r="S113" s="4">
        <f t="shared" si="8"/>
        <v>0</v>
      </c>
      <c r="T113" s="4">
        <f t="shared" si="9"/>
        <v>6.5787277081758999</v>
      </c>
    </row>
    <row r="114" spans="1:20" x14ac:dyDescent="0.25">
      <c r="A114" s="2">
        <v>44641</v>
      </c>
      <c r="B114">
        <v>1647</v>
      </c>
      <c r="C114">
        <v>378</v>
      </c>
      <c r="D114">
        <v>433</v>
      </c>
      <c r="E114">
        <v>0</v>
      </c>
      <c r="F114">
        <v>9572314</v>
      </c>
      <c r="G114">
        <v>679822</v>
      </c>
      <c r="H114">
        <v>430423</v>
      </c>
      <c r="I114">
        <v>16</v>
      </c>
      <c r="K114" s="6">
        <f t="shared" si="6"/>
        <v>44641</v>
      </c>
      <c r="L114" s="4">
        <f t="shared" si="7"/>
        <v>894.70529278500476</v>
      </c>
      <c r="M114" s="4">
        <f t="shared" si="7"/>
        <v>2891.3450873905231</v>
      </c>
      <c r="N114" s="4">
        <f t="shared" si="7"/>
        <v>5231.133094653399</v>
      </c>
      <c r="O114" s="4">
        <f t="shared" si="7"/>
        <v>0</v>
      </c>
      <c r="P114" s="4">
        <f t="shared" si="8"/>
        <v>1647</v>
      </c>
      <c r="Q114" s="4">
        <f t="shared" si="8"/>
        <v>378</v>
      </c>
      <c r="R114" s="4">
        <f t="shared" si="8"/>
        <v>433</v>
      </c>
      <c r="S114" s="4">
        <f t="shared" si="8"/>
        <v>0</v>
      </c>
      <c r="T114" s="4">
        <f t="shared" si="9"/>
        <v>5.8467666804229204</v>
      </c>
    </row>
    <row r="115" spans="1:20" x14ac:dyDescent="0.25">
      <c r="A115" s="2">
        <v>44648</v>
      </c>
      <c r="B115">
        <v>1681</v>
      </c>
      <c r="C115">
        <v>409</v>
      </c>
      <c r="D115">
        <v>442</v>
      </c>
      <c r="E115">
        <v>0</v>
      </c>
      <c r="F115">
        <v>9570667</v>
      </c>
      <c r="G115">
        <v>679444</v>
      </c>
      <c r="H115">
        <v>429990</v>
      </c>
      <c r="I115">
        <v>16</v>
      </c>
      <c r="K115" s="6">
        <f t="shared" si="6"/>
        <v>44648</v>
      </c>
      <c r="L115" s="4">
        <f t="shared" si="7"/>
        <v>913.33237275939075</v>
      </c>
      <c r="M115" s="4">
        <f t="shared" si="7"/>
        <v>3130.2064629314555</v>
      </c>
      <c r="N115" s="4">
        <f t="shared" si="7"/>
        <v>5345.240586990396</v>
      </c>
      <c r="O115" s="4">
        <f t="shared" si="7"/>
        <v>0</v>
      </c>
      <c r="P115" s="4">
        <f t="shared" si="8"/>
        <v>1681</v>
      </c>
      <c r="Q115" s="4">
        <f t="shared" si="8"/>
        <v>409</v>
      </c>
      <c r="R115" s="4">
        <f t="shared" si="8"/>
        <v>442</v>
      </c>
      <c r="S115" s="4">
        <f t="shared" si="8"/>
        <v>0</v>
      </c>
      <c r="T115" s="4">
        <f t="shared" si="9"/>
        <v>5.8524593526025734</v>
      </c>
    </row>
    <row r="116" spans="1:20" x14ac:dyDescent="0.25">
      <c r="A116" s="2">
        <v>44655</v>
      </c>
      <c r="B116">
        <v>1589</v>
      </c>
      <c r="C116">
        <v>399</v>
      </c>
      <c r="D116">
        <v>453</v>
      </c>
      <c r="E116">
        <v>0</v>
      </c>
      <c r="F116">
        <v>9568986</v>
      </c>
      <c r="G116">
        <v>679035</v>
      </c>
      <c r="H116">
        <v>429548</v>
      </c>
      <c r="I116">
        <v>16</v>
      </c>
      <c r="K116" s="6">
        <f t="shared" si="6"/>
        <v>44655</v>
      </c>
      <c r="L116" s="4">
        <f t="shared" si="7"/>
        <v>863.49797146740536</v>
      </c>
      <c r="M116" s="4">
        <f t="shared" si="7"/>
        <v>3055.5126024431734</v>
      </c>
      <c r="N116" s="4">
        <f t="shared" si="7"/>
        <v>5483.904010727555</v>
      </c>
      <c r="O116" s="4">
        <f t="shared" si="7"/>
        <v>0</v>
      </c>
      <c r="P116" s="4">
        <f t="shared" si="8"/>
        <v>1589</v>
      </c>
      <c r="Q116" s="4">
        <f t="shared" si="8"/>
        <v>399</v>
      </c>
      <c r="R116" s="4">
        <f t="shared" si="8"/>
        <v>453</v>
      </c>
      <c r="S116" s="4">
        <f t="shared" si="8"/>
        <v>0</v>
      </c>
      <c r="T116" s="4">
        <f t="shared" si="9"/>
        <v>6.3508012663982933</v>
      </c>
    </row>
    <row r="117" spans="1:20" x14ac:dyDescent="0.25">
      <c r="A117" s="2">
        <v>44662</v>
      </c>
      <c r="B117">
        <v>1545</v>
      </c>
      <c r="C117">
        <v>389</v>
      </c>
      <c r="D117">
        <v>398</v>
      </c>
      <c r="E117">
        <v>0</v>
      </c>
      <c r="F117">
        <v>9567397</v>
      </c>
      <c r="G117">
        <v>678636</v>
      </c>
      <c r="H117">
        <v>429095</v>
      </c>
      <c r="I117">
        <v>16</v>
      </c>
      <c r="K117" s="6">
        <f t="shared" si="6"/>
        <v>44662</v>
      </c>
      <c r="L117" s="4">
        <f t="shared" si="7"/>
        <v>839.72683479111402</v>
      </c>
      <c r="M117" s="4">
        <f t="shared" si="7"/>
        <v>2980.6847853635823</v>
      </c>
      <c r="N117" s="4">
        <f t="shared" si="7"/>
        <v>4823.174355329239</v>
      </c>
      <c r="O117" s="4">
        <f t="shared" si="7"/>
        <v>0</v>
      </c>
      <c r="P117" s="4">
        <f t="shared" si="8"/>
        <v>1545</v>
      </c>
      <c r="Q117" s="4">
        <f t="shared" si="8"/>
        <v>389</v>
      </c>
      <c r="R117" s="4">
        <f t="shared" si="8"/>
        <v>398</v>
      </c>
      <c r="S117" s="4">
        <f t="shared" si="8"/>
        <v>0</v>
      </c>
      <c r="T117" s="4">
        <f t="shared" si="9"/>
        <v>5.743742078373649</v>
      </c>
    </row>
    <row r="118" spans="1:20" x14ac:dyDescent="0.25">
      <c r="A118" s="2">
        <v>44669</v>
      </c>
      <c r="B118">
        <v>1486</v>
      </c>
      <c r="C118">
        <v>414</v>
      </c>
      <c r="D118">
        <v>435</v>
      </c>
      <c r="E118">
        <v>0</v>
      </c>
      <c r="F118">
        <v>9565852</v>
      </c>
      <c r="G118">
        <v>678247</v>
      </c>
      <c r="H118">
        <v>428697</v>
      </c>
      <c r="I118">
        <v>16</v>
      </c>
      <c r="K118" s="6">
        <f t="shared" si="6"/>
        <v>44669</v>
      </c>
      <c r="L118" s="4">
        <f t="shared" si="7"/>
        <v>807.79004316604517</v>
      </c>
      <c r="M118" s="4">
        <f t="shared" si="7"/>
        <v>3174.0649055580043</v>
      </c>
      <c r="N118" s="4">
        <f t="shared" si="7"/>
        <v>5276.4539989782988</v>
      </c>
      <c r="O118" s="4">
        <f t="shared" si="7"/>
        <v>0</v>
      </c>
      <c r="P118" s="4">
        <f t="shared" si="8"/>
        <v>1486</v>
      </c>
      <c r="Q118" s="4">
        <f t="shared" si="8"/>
        <v>414</v>
      </c>
      <c r="R118" s="4">
        <f t="shared" si="8"/>
        <v>435</v>
      </c>
      <c r="S118" s="4">
        <f t="shared" si="8"/>
        <v>0</v>
      </c>
      <c r="T118" s="4">
        <f t="shared" si="9"/>
        <v>6.5319621646954342</v>
      </c>
    </row>
    <row r="119" spans="1:20" x14ac:dyDescent="0.25">
      <c r="A119" s="2">
        <v>44676</v>
      </c>
      <c r="B119">
        <v>1477</v>
      </c>
      <c r="C119">
        <v>390</v>
      </c>
      <c r="D119">
        <v>411</v>
      </c>
      <c r="E119">
        <v>0</v>
      </c>
      <c r="F119">
        <v>9564366</v>
      </c>
      <c r="G119">
        <v>677833</v>
      </c>
      <c r="H119">
        <v>428262</v>
      </c>
      <c r="I119">
        <v>16</v>
      </c>
      <c r="K119" s="6">
        <f t="shared" si="6"/>
        <v>44676</v>
      </c>
      <c r="L119" s="4">
        <f t="shared" si="7"/>
        <v>803.0223853834118</v>
      </c>
      <c r="M119" s="4">
        <f t="shared" si="7"/>
        <v>2991.8873822903279</v>
      </c>
      <c r="N119" s="4">
        <f t="shared" si="7"/>
        <v>4990.4030710172738</v>
      </c>
      <c r="O119" s="4">
        <f t="shared" si="7"/>
        <v>0</v>
      </c>
      <c r="P119" s="4">
        <f t="shared" si="8"/>
        <v>1477</v>
      </c>
      <c r="Q119" s="4">
        <f t="shared" si="8"/>
        <v>390</v>
      </c>
      <c r="R119" s="4">
        <f t="shared" si="8"/>
        <v>411</v>
      </c>
      <c r="S119" s="4">
        <f t="shared" si="8"/>
        <v>0</v>
      </c>
      <c r="T119" s="4">
        <f t="shared" si="9"/>
        <v>6.2145254750707251</v>
      </c>
    </row>
    <row r="120" spans="1:20" x14ac:dyDescent="0.25">
      <c r="A120" s="2">
        <v>44683</v>
      </c>
      <c r="B120">
        <v>1494</v>
      </c>
      <c r="C120">
        <v>384</v>
      </c>
      <c r="D120">
        <v>408</v>
      </c>
      <c r="E120">
        <v>0</v>
      </c>
      <c r="F120">
        <v>9562889</v>
      </c>
      <c r="G120">
        <v>677443</v>
      </c>
      <c r="H120">
        <v>427851</v>
      </c>
      <c r="I120">
        <v>16</v>
      </c>
      <c r="K120" s="6">
        <f t="shared" si="6"/>
        <v>44683</v>
      </c>
      <c r="L120" s="4">
        <f t="shared" si="7"/>
        <v>812.39048157936372</v>
      </c>
      <c r="M120" s="4">
        <f t="shared" si="7"/>
        <v>2947.5542591775247</v>
      </c>
      <c r="N120" s="4">
        <f t="shared" si="7"/>
        <v>4958.7356346017659</v>
      </c>
      <c r="O120" s="4">
        <f t="shared" si="7"/>
        <v>0</v>
      </c>
      <c r="P120" s="4">
        <f t="shared" si="8"/>
        <v>1494</v>
      </c>
      <c r="Q120" s="4">
        <f t="shared" si="8"/>
        <v>384</v>
      </c>
      <c r="R120" s="4">
        <f t="shared" si="8"/>
        <v>408</v>
      </c>
      <c r="S120" s="4">
        <f t="shared" si="8"/>
        <v>0</v>
      </c>
      <c r="T120" s="4">
        <f t="shared" si="9"/>
        <v>6.1038819964526372</v>
      </c>
    </row>
    <row r="121" spans="1:20" x14ac:dyDescent="0.25">
      <c r="A121" s="2">
        <v>44690</v>
      </c>
      <c r="B121">
        <v>1441</v>
      </c>
      <c r="C121">
        <v>387</v>
      </c>
      <c r="D121">
        <v>370</v>
      </c>
      <c r="E121">
        <v>0</v>
      </c>
      <c r="F121">
        <v>9561395</v>
      </c>
      <c r="G121">
        <v>677059</v>
      </c>
      <c r="H121">
        <v>427443</v>
      </c>
      <c r="I121">
        <v>16</v>
      </c>
      <c r="K121" s="6">
        <f t="shared" si="6"/>
        <v>44690</v>
      </c>
      <c r="L121" s="4">
        <f t="shared" si="7"/>
        <v>783.69317447924709</v>
      </c>
      <c r="M121" s="4">
        <f t="shared" si="7"/>
        <v>2972.2668186967458</v>
      </c>
      <c r="N121" s="4">
        <f t="shared" si="7"/>
        <v>4501.1849533154127</v>
      </c>
      <c r="O121" s="4">
        <f t="shared" si="7"/>
        <v>0</v>
      </c>
      <c r="P121" s="4">
        <f t="shared" si="8"/>
        <v>1441</v>
      </c>
      <c r="Q121" s="4">
        <f t="shared" si="8"/>
        <v>387</v>
      </c>
      <c r="R121" s="4">
        <f t="shared" si="8"/>
        <v>370</v>
      </c>
      <c r="S121" s="4">
        <f t="shared" si="8"/>
        <v>0</v>
      </c>
      <c r="T121" s="4">
        <f t="shared" si="9"/>
        <v>5.7435551308793595</v>
      </c>
    </row>
    <row r="122" spans="1:20" x14ac:dyDescent="0.25">
      <c r="A122" s="2">
        <v>44697</v>
      </c>
      <c r="B122">
        <v>1354</v>
      </c>
      <c r="C122">
        <v>328</v>
      </c>
      <c r="D122">
        <v>375</v>
      </c>
      <c r="E122">
        <v>1</v>
      </c>
      <c r="F122">
        <v>9559954</v>
      </c>
      <c r="G122">
        <v>676672</v>
      </c>
      <c r="H122">
        <v>427073</v>
      </c>
      <c r="I122">
        <v>16</v>
      </c>
      <c r="K122" s="6">
        <f t="shared" si="6"/>
        <v>44697</v>
      </c>
      <c r="L122" s="4">
        <f t="shared" si="7"/>
        <v>736.48889942357459</v>
      </c>
      <c r="M122" s="4">
        <f t="shared" si="7"/>
        <v>2520.5712664333678</v>
      </c>
      <c r="N122" s="4">
        <f t="shared" si="7"/>
        <v>4565.9641325955981</v>
      </c>
      <c r="O122" s="4">
        <f t="shared" si="7"/>
        <v>325000</v>
      </c>
      <c r="P122" s="4">
        <f t="shared" si="8"/>
        <v>1354</v>
      </c>
      <c r="Q122" s="4">
        <f t="shared" si="8"/>
        <v>328</v>
      </c>
      <c r="R122" s="4">
        <f t="shared" si="8"/>
        <v>375</v>
      </c>
      <c r="S122" s="4">
        <f t="shared" si="8"/>
        <v>1</v>
      </c>
      <c r="T122" s="4">
        <f t="shared" si="9"/>
        <v>6.1996374095647964</v>
      </c>
    </row>
    <row r="123" spans="1:20" x14ac:dyDescent="0.25">
      <c r="A123" s="2">
        <v>44704</v>
      </c>
      <c r="B123">
        <v>1266</v>
      </c>
      <c r="C123">
        <v>340</v>
      </c>
      <c r="D123">
        <v>316</v>
      </c>
      <c r="E123">
        <v>0</v>
      </c>
      <c r="F123">
        <v>9558600</v>
      </c>
      <c r="G123">
        <v>676344</v>
      </c>
      <c r="H123">
        <v>426698</v>
      </c>
      <c r="I123">
        <v>15</v>
      </c>
      <c r="K123" s="6">
        <f t="shared" si="6"/>
        <v>44704</v>
      </c>
      <c r="L123" s="4">
        <f t="shared" si="7"/>
        <v>688.72010545477372</v>
      </c>
      <c r="M123" s="4">
        <f t="shared" si="7"/>
        <v>2614.0543865252002</v>
      </c>
      <c r="N123" s="4">
        <f t="shared" si="7"/>
        <v>3850.9671945966466</v>
      </c>
      <c r="O123" s="4">
        <f t="shared" si="7"/>
        <v>0</v>
      </c>
      <c r="P123" s="4">
        <f t="shared" si="8"/>
        <v>1266</v>
      </c>
      <c r="Q123" s="4">
        <f t="shared" si="8"/>
        <v>340</v>
      </c>
      <c r="R123" s="4">
        <f t="shared" si="8"/>
        <v>316</v>
      </c>
      <c r="S123" s="4">
        <f t="shared" si="8"/>
        <v>0</v>
      </c>
      <c r="T123" s="4">
        <f t="shared" si="9"/>
        <v>5.5914836289754994</v>
      </c>
    </row>
    <row r="124" spans="1:20" x14ac:dyDescent="0.25">
      <c r="A124" s="2">
        <v>44711</v>
      </c>
      <c r="B124">
        <v>1295</v>
      </c>
      <c r="C124">
        <v>373</v>
      </c>
      <c r="D124">
        <v>396</v>
      </c>
      <c r="E124">
        <v>0</v>
      </c>
      <c r="F124">
        <v>9557334</v>
      </c>
      <c r="G124">
        <v>676004</v>
      </c>
      <c r="H124">
        <v>426382</v>
      </c>
      <c r="I124">
        <v>15</v>
      </c>
      <c r="K124" s="6">
        <f t="shared" si="6"/>
        <v>44711</v>
      </c>
      <c r="L124" s="4">
        <f t="shared" si="7"/>
        <v>704.58979460171633</v>
      </c>
      <c r="M124" s="4">
        <f t="shared" si="7"/>
        <v>2869.2137916343686</v>
      </c>
      <c r="N124" s="4">
        <f t="shared" si="7"/>
        <v>4829.4721634590578</v>
      </c>
      <c r="O124" s="4">
        <f t="shared" si="7"/>
        <v>0</v>
      </c>
      <c r="P124" s="4">
        <f t="shared" si="8"/>
        <v>1295</v>
      </c>
      <c r="Q124" s="4">
        <f t="shared" si="8"/>
        <v>373</v>
      </c>
      <c r="R124" s="4">
        <f t="shared" si="8"/>
        <v>396</v>
      </c>
      <c r="S124" s="4">
        <f t="shared" si="8"/>
        <v>0</v>
      </c>
      <c r="T124" s="4">
        <f t="shared" si="9"/>
        <v>6.8543033130206137</v>
      </c>
    </row>
    <row r="125" spans="1:20" x14ac:dyDescent="0.25">
      <c r="A125" s="2">
        <v>44718</v>
      </c>
      <c r="B125">
        <v>1350</v>
      </c>
      <c r="C125">
        <v>359</v>
      </c>
      <c r="D125">
        <v>368</v>
      </c>
      <c r="E125">
        <v>0</v>
      </c>
      <c r="F125">
        <v>9556039</v>
      </c>
      <c r="G125">
        <v>675631</v>
      </c>
      <c r="H125">
        <v>425986</v>
      </c>
      <c r="I125">
        <v>15</v>
      </c>
      <c r="K125" s="6">
        <f t="shared" si="6"/>
        <v>44718</v>
      </c>
      <c r="L125" s="4">
        <f t="shared" si="7"/>
        <v>734.61399644769142</v>
      </c>
      <c r="M125" s="4">
        <f t="shared" si="7"/>
        <v>2763.0466926473182</v>
      </c>
      <c r="N125" s="4">
        <f t="shared" si="7"/>
        <v>4492.1664092247165</v>
      </c>
      <c r="O125" s="4">
        <f t="shared" si="7"/>
        <v>0</v>
      </c>
      <c r="P125" s="4">
        <f t="shared" si="8"/>
        <v>1350</v>
      </c>
      <c r="Q125" s="4">
        <f t="shared" si="8"/>
        <v>359</v>
      </c>
      <c r="R125" s="4">
        <f t="shared" si="8"/>
        <v>368</v>
      </c>
      <c r="S125" s="4">
        <f t="shared" si="8"/>
        <v>0</v>
      </c>
      <c r="T125" s="4">
        <f t="shared" si="9"/>
        <v>6.115002478780819</v>
      </c>
    </row>
    <row r="126" spans="1:20" x14ac:dyDescent="0.25">
      <c r="A126" s="2">
        <v>44725</v>
      </c>
      <c r="B126">
        <v>1302</v>
      </c>
      <c r="C126">
        <v>329</v>
      </c>
      <c r="D126">
        <v>368</v>
      </c>
      <c r="E126">
        <v>0</v>
      </c>
      <c r="F126">
        <v>9554689</v>
      </c>
      <c r="G126">
        <v>675272</v>
      </c>
      <c r="H126">
        <v>425618</v>
      </c>
      <c r="I126">
        <v>15</v>
      </c>
      <c r="K126" s="6">
        <f t="shared" si="6"/>
        <v>44725</v>
      </c>
      <c r="L126" s="4">
        <f t="shared" si="7"/>
        <v>708.59449219121632</v>
      </c>
      <c r="M126" s="4">
        <f t="shared" si="7"/>
        <v>2533.4976128137996</v>
      </c>
      <c r="N126" s="4">
        <f t="shared" si="7"/>
        <v>4496.0504489941686</v>
      </c>
      <c r="O126" s="4">
        <f t="shared" si="7"/>
        <v>0</v>
      </c>
      <c r="P126" s="4">
        <f t="shared" si="8"/>
        <v>1302</v>
      </c>
      <c r="Q126" s="4">
        <f t="shared" si="8"/>
        <v>329</v>
      </c>
      <c r="R126" s="4">
        <f t="shared" si="8"/>
        <v>368</v>
      </c>
      <c r="S126" s="4">
        <f t="shared" si="8"/>
        <v>0</v>
      </c>
      <c r="T126" s="4">
        <f t="shared" si="9"/>
        <v>6.3450259613094708</v>
      </c>
    </row>
    <row r="127" spans="1:20" x14ac:dyDescent="0.25">
      <c r="A127" s="2">
        <v>44732</v>
      </c>
      <c r="B127">
        <v>1292</v>
      </c>
      <c r="C127">
        <v>359</v>
      </c>
      <c r="D127">
        <v>340</v>
      </c>
      <c r="E127">
        <v>0</v>
      </c>
      <c r="F127">
        <v>9553387</v>
      </c>
      <c r="G127">
        <v>674943</v>
      </c>
      <c r="H127">
        <v>425250</v>
      </c>
      <c r="I127">
        <v>15</v>
      </c>
      <c r="K127" s="6">
        <f t="shared" si="6"/>
        <v>44732</v>
      </c>
      <c r="L127" s="4">
        <f t="shared" si="7"/>
        <v>703.24796849536187</v>
      </c>
      <c r="M127" s="4">
        <f t="shared" si="7"/>
        <v>2765.8631914102375</v>
      </c>
      <c r="N127" s="4">
        <f t="shared" si="7"/>
        <v>4157.5543797766022</v>
      </c>
      <c r="O127" s="4">
        <f t="shared" si="7"/>
        <v>0</v>
      </c>
      <c r="P127" s="4">
        <f t="shared" si="8"/>
        <v>1292</v>
      </c>
      <c r="Q127" s="4">
        <f t="shared" si="8"/>
        <v>359</v>
      </c>
      <c r="R127" s="4">
        <f t="shared" si="8"/>
        <v>340</v>
      </c>
      <c r="S127" s="4">
        <f t="shared" si="8"/>
        <v>0</v>
      </c>
      <c r="T127" s="4">
        <f t="shared" si="9"/>
        <v>5.9119322998855166</v>
      </c>
    </row>
    <row r="128" spans="1:20" x14ac:dyDescent="0.25">
      <c r="A128" s="2">
        <v>44739</v>
      </c>
      <c r="B128">
        <v>1433</v>
      </c>
      <c r="C128">
        <v>381</v>
      </c>
      <c r="D128">
        <v>391</v>
      </c>
      <c r="E128">
        <v>0</v>
      </c>
      <c r="F128">
        <v>9552095</v>
      </c>
      <c r="G128">
        <v>674584</v>
      </c>
      <c r="H128">
        <v>424910</v>
      </c>
      <c r="I128">
        <v>15</v>
      </c>
      <c r="K128" s="6">
        <f t="shared" si="6"/>
        <v>44739</v>
      </c>
      <c r="L128" s="4">
        <f t="shared" si="7"/>
        <v>780.10111917856773</v>
      </c>
      <c r="M128" s="4">
        <f t="shared" si="7"/>
        <v>2936.9211247227918</v>
      </c>
      <c r="N128" s="4">
        <f t="shared" si="7"/>
        <v>4785.0132969334682</v>
      </c>
      <c r="O128" s="4">
        <f t="shared" si="7"/>
        <v>0</v>
      </c>
      <c r="P128" s="4">
        <f t="shared" si="8"/>
        <v>1433</v>
      </c>
      <c r="Q128" s="4">
        <f t="shared" si="8"/>
        <v>381</v>
      </c>
      <c r="R128" s="4">
        <f t="shared" si="8"/>
        <v>391</v>
      </c>
      <c r="S128" s="4">
        <f t="shared" si="8"/>
        <v>0</v>
      </c>
      <c r="T128" s="4">
        <f t="shared" si="9"/>
        <v>6.1338372414745415</v>
      </c>
    </row>
    <row r="129" spans="1:20" x14ac:dyDescent="0.25">
      <c r="A129" s="2">
        <v>44746</v>
      </c>
      <c r="B129">
        <v>1246</v>
      </c>
      <c r="C129">
        <v>302</v>
      </c>
      <c r="D129">
        <v>352</v>
      </c>
      <c r="E129">
        <v>0</v>
      </c>
      <c r="F129">
        <v>9550662</v>
      </c>
      <c r="G129">
        <v>674203</v>
      </c>
      <c r="H129">
        <v>424519</v>
      </c>
      <c r="I129">
        <v>15</v>
      </c>
      <c r="K129" s="6">
        <f t="shared" si="6"/>
        <v>44746</v>
      </c>
      <c r="L129" s="4">
        <f t="shared" si="7"/>
        <v>678.403235294056</v>
      </c>
      <c r="M129" s="4">
        <f t="shared" si="7"/>
        <v>2329.268781064457</v>
      </c>
      <c r="N129" s="4">
        <f t="shared" si="7"/>
        <v>4311.703363100356</v>
      </c>
      <c r="O129" s="4">
        <f t="shared" si="7"/>
        <v>0</v>
      </c>
      <c r="P129" s="4">
        <f t="shared" si="8"/>
        <v>1246</v>
      </c>
      <c r="Q129" s="4">
        <f t="shared" si="8"/>
        <v>302</v>
      </c>
      <c r="R129" s="4">
        <f t="shared" si="8"/>
        <v>352</v>
      </c>
      <c r="S129" s="4">
        <f t="shared" si="8"/>
        <v>0</v>
      </c>
      <c r="T129" s="4">
        <f t="shared" si="9"/>
        <v>6.3556645056850805</v>
      </c>
    </row>
    <row r="130" spans="1:20" x14ac:dyDescent="0.25">
      <c r="A130" s="2">
        <v>44753</v>
      </c>
      <c r="B130">
        <v>1282</v>
      </c>
      <c r="C130">
        <v>326</v>
      </c>
      <c r="D130">
        <v>373</v>
      </c>
      <c r="E130">
        <v>0</v>
      </c>
      <c r="F130">
        <v>9549416</v>
      </c>
      <c r="G130">
        <v>673901</v>
      </c>
      <c r="H130">
        <v>424167</v>
      </c>
      <c r="I130">
        <v>15</v>
      </c>
      <c r="K130" s="6">
        <f t="shared" si="6"/>
        <v>44753</v>
      </c>
      <c r="L130" s="4">
        <f t="shared" si="7"/>
        <v>698.09504581222564</v>
      </c>
      <c r="M130" s="4">
        <f t="shared" si="7"/>
        <v>2515.5030189894364</v>
      </c>
      <c r="N130" s="4">
        <f t="shared" si="7"/>
        <v>4572.7272512948903</v>
      </c>
      <c r="O130" s="4">
        <f t="shared" si="7"/>
        <v>0</v>
      </c>
      <c r="P130" s="4">
        <f t="shared" si="8"/>
        <v>1282</v>
      </c>
      <c r="Q130" s="4">
        <f t="shared" si="8"/>
        <v>326</v>
      </c>
      <c r="R130" s="4">
        <f t="shared" si="8"/>
        <v>373</v>
      </c>
      <c r="S130" s="4">
        <f t="shared" si="8"/>
        <v>0</v>
      </c>
      <c r="T130" s="4">
        <f t="shared" si="9"/>
        <v>6.5502932283018485</v>
      </c>
    </row>
    <row r="131" spans="1:20" x14ac:dyDescent="0.25">
      <c r="A131" s="2">
        <v>44760</v>
      </c>
      <c r="B131">
        <v>1488</v>
      </c>
      <c r="C131">
        <v>415</v>
      </c>
      <c r="D131">
        <v>434</v>
      </c>
      <c r="E131">
        <v>0</v>
      </c>
      <c r="F131">
        <v>9548134</v>
      </c>
      <c r="G131">
        <v>673575</v>
      </c>
      <c r="H131">
        <v>423794</v>
      </c>
      <c r="I131">
        <v>15</v>
      </c>
      <c r="K131" s="6">
        <f t="shared" si="6"/>
        <v>44760</v>
      </c>
      <c r="L131" s="4">
        <f t="shared" si="7"/>
        <v>810.37823725557257</v>
      </c>
      <c r="M131" s="4">
        <f t="shared" si="7"/>
        <v>3203.8006161155035</v>
      </c>
      <c r="N131" s="4">
        <f t="shared" si="7"/>
        <v>5325.2287668065137</v>
      </c>
      <c r="O131" s="4">
        <f t="shared" si="7"/>
        <v>0</v>
      </c>
      <c r="P131" s="4">
        <f t="shared" si="8"/>
        <v>1488</v>
      </c>
      <c r="Q131" s="4">
        <f t="shared" si="8"/>
        <v>415</v>
      </c>
      <c r="R131" s="4">
        <f t="shared" si="8"/>
        <v>434</v>
      </c>
      <c r="S131" s="4">
        <f t="shared" si="8"/>
        <v>0</v>
      </c>
      <c r="T131" s="4">
        <f t="shared" si="9"/>
        <v>6.5712879763910452</v>
      </c>
    </row>
    <row r="132" spans="1:20" x14ac:dyDescent="0.25">
      <c r="A132" s="2">
        <v>44767</v>
      </c>
      <c r="B132">
        <v>1413</v>
      </c>
      <c r="C132">
        <v>383</v>
      </c>
      <c r="D132">
        <v>391</v>
      </c>
      <c r="E132">
        <v>0</v>
      </c>
      <c r="F132">
        <v>9546646</v>
      </c>
      <c r="G132">
        <v>673160</v>
      </c>
      <c r="H132">
        <v>423360</v>
      </c>
      <c r="I132">
        <v>15</v>
      </c>
      <c r="K132" s="6">
        <f t="shared" si="6"/>
        <v>44767</v>
      </c>
      <c r="L132" s="4">
        <f t="shared" si="7"/>
        <v>769.65250413600756</v>
      </c>
      <c r="M132" s="4">
        <f t="shared" si="7"/>
        <v>2958.5833977063403</v>
      </c>
      <c r="N132" s="4">
        <f t="shared" si="7"/>
        <v>4802.5321239606956</v>
      </c>
      <c r="O132" s="4">
        <f t="shared" si="7"/>
        <v>0</v>
      </c>
      <c r="P132" s="4">
        <f t="shared" si="8"/>
        <v>1413</v>
      </c>
      <c r="Q132" s="4">
        <f t="shared" si="8"/>
        <v>383</v>
      </c>
      <c r="R132" s="4">
        <f t="shared" si="8"/>
        <v>391</v>
      </c>
      <c r="S132" s="4">
        <f t="shared" si="8"/>
        <v>0</v>
      </c>
      <c r="T132" s="4">
        <f t="shared" si="9"/>
        <v>6.2398707184769009</v>
      </c>
    </row>
    <row r="133" spans="1:20" x14ac:dyDescent="0.25">
      <c r="A133" s="2">
        <v>44774</v>
      </c>
      <c r="B133">
        <v>1382</v>
      </c>
      <c r="C133">
        <v>410</v>
      </c>
      <c r="D133">
        <v>432</v>
      </c>
      <c r="E133">
        <v>0</v>
      </c>
      <c r="F133">
        <v>9545233</v>
      </c>
      <c r="G133">
        <v>672777</v>
      </c>
      <c r="H133">
        <v>422969</v>
      </c>
      <c r="I133">
        <v>15</v>
      </c>
      <c r="K133" s="6">
        <f t="shared" si="6"/>
        <v>44774</v>
      </c>
      <c r="L133" s="4">
        <f t="shared" si="7"/>
        <v>752.87842633071398</v>
      </c>
      <c r="M133" s="4">
        <f t="shared" si="7"/>
        <v>3168.9549434656656</v>
      </c>
      <c r="N133" s="4">
        <f t="shared" si="7"/>
        <v>5311.0275221115498</v>
      </c>
      <c r="O133" s="4">
        <f t="shared" si="7"/>
        <v>0</v>
      </c>
      <c r="P133" s="4">
        <f t="shared" si="8"/>
        <v>1382</v>
      </c>
      <c r="Q133" s="4">
        <f t="shared" si="8"/>
        <v>410</v>
      </c>
      <c r="R133" s="4">
        <f t="shared" si="8"/>
        <v>432</v>
      </c>
      <c r="S133" s="4">
        <f t="shared" si="8"/>
        <v>0</v>
      </c>
      <c r="T133" s="4">
        <f t="shared" si="9"/>
        <v>7.054296333069046</v>
      </c>
    </row>
    <row r="134" spans="1:20" x14ac:dyDescent="0.25">
      <c r="A134" s="2">
        <v>44781</v>
      </c>
      <c r="B134">
        <v>1479</v>
      </c>
      <c r="C134">
        <v>367</v>
      </c>
      <c r="D134">
        <v>358</v>
      </c>
      <c r="E134">
        <v>0</v>
      </c>
      <c r="F134">
        <v>9543851</v>
      </c>
      <c r="G134">
        <v>672367</v>
      </c>
      <c r="H134">
        <v>422537</v>
      </c>
      <c r="I134">
        <v>15</v>
      </c>
      <c r="K134" s="6">
        <f t="shared" si="6"/>
        <v>44781</v>
      </c>
      <c r="L134" s="4">
        <f t="shared" si="7"/>
        <v>805.83823029089626</v>
      </c>
      <c r="M134" s="4">
        <f t="shared" si="7"/>
        <v>2838.3308520495507</v>
      </c>
      <c r="N134" s="4">
        <f t="shared" si="7"/>
        <v>4405.7680155820672</v>
      </c>
      <c r="O134" s="4">
        <f t="shared" si="7"/>
        <v>0</v>
      </c>
      <c r="P134" s="4">
        <f t="shared" si="8"/>
        <v>1479</v>
      </c>
      <c r="Q134" s="4">
        <f t="shared" si="8"/>
        <v>367</v>
      </c>
      <c r="R134" s="4">
        <f t="shared" si="8"/>
        <v>358</v>
      </c>
      <c r="S134" s="4">
        <f t="shared" si="8"/>
        <v>0</v>
      </c>
      <c r="T134" s="4">
        <f t="shared" si="9"/>
        <v>5.4673107454726324</v>
      </c>
    </row>
    <row r="135" spans="1:20" x14ac:dyDescent="0.25">
      <c r="A135" s="2">
        <v>44788</v>
      </c>
      <c r="B135">
        <v>1413</v>
      </c>
      <c r="C135">
        <v>387</v>
      </c>
      <c r="D135">
        <v>413</v>
      </c>
      <c r="E135">
        <v>0</v>
      </c>
      <c r="F135">
        <v>9542372</v>
      </c>
      <c r="G135">
        <v>672000</v>
      </c>
      <c r="H135">
        <v>422179</v>
      </c>
      <c r="I135">
        <v>15</v>
      </c>
      <c r="K135" s="6">
        <f t="shared" si="6"/>
        <v>44788</v>
      </c>
      <c r="L135" s="4">
        <f t="shared" si="7"/>
        <v>769.99722920045463</v>
      </c>
      <c r="M135" s="4">
        <f t="shared" si="7"/>
        <v>2994.6428571428573</v>
      </c>
      <c r="N135" s="4">
        <f t="shared" si="7"/>
        <v>5086.941794831102</v>
      </c>
      <c r="O135" s="4">
        <f t="shared" ref="O135:O198" si="10">E135/I135*52*100000</f>
        <v>0</v>
      </c>
      <c r="P135" s="4">
        <f t="shared" si="8"/>
        <v>1413</v>
      </c>
      <c r="Q135" s="4">
        <f t="shared" si="8"/>
        <v>387</v>
      </c>
      <c r="R135" s="4">
        <f t="shared" si="8"/>
        <v>413</v>
      </c>
      <c r="S135" s="4">
        <f t="shared" ref="S135:S198" si="11">E135</f>
        <v>0</v>
      </c>
      <c r="T135" s="4">
        <f t="shared" si="9"/>
        <v>6.6064416882554911</v>
      </c>
    </row>
    <row r="136" spans="1:20" x14ac:dyDescent="0.25">
      <c r="A136" s="2">
        <v>44795</v>
      </c>
      <c r="B136">
        <v>1362</v>
      </c>
      <c r="C136">
        <v>386</v>
      </c>
      <c r="D136">
        <v>374</v>
      </c>
      <c r="E136">
        <v>0</v>
      </c>
      <c r="F136">
        <v>9540959</v>
      </c>
      <c r="G136">
        <v>671613</v>
      </c>
      <c r="H136">
        <v>421766</v>
      </c>
      <c r="I136">
        <v>15</v>
      </c>
      <c r="K136" s="6">
        <f t="shared" ref="K136:K199" si="12">A136</f>
        <v>44795</v>
      </c>
      <c r="L136" s="4">
        <f t="shared" ref="L136:O199" si="13">B136/F136*52*100000</f>
        <v>742.31531652111698</v>
      </c>
      <c r="M136" s="4">
        <f t="shared" si="13"/>
        <v>2988.6258902076047</v>
      </c>
      <c r="N136" s="4">
        <f t="shared" si="13"/>
        <v>4611.087664724042</v>
      </c>
      <c r="O136" s="4">
        <f t="shared" si="10"/>
        <v>0</v>
      </c>
      <c r="P136" s="4">
        <f t="shared" ref="P136:S199" si="14">B136</f>
        <v>1362</v>
      </c>
      <c r="Q136" s="4">
        <f t="shared" si="14"/>
        <v>386</v>
      </c>
      <c r="R136" s="4">
        <f t="shared" si="14"/>
        <v>374</v>
      </c>
      <c r="S136" s="4">
        <f t="shared" si="11"/>
        <v>0</v>
      </c>
      <c r="T136" s="4">
        <f t="shared" ref="T136:T199" si="15">N136/L136</f>
        <v>6.2117641413274924</v>
      </c>
    </row>
    <row r="137" spans="1:20" x14ac:dyDescent="0.25">
      <c r="A137" s="2">
        <v>44802</v>
      </c>
      <c r="B137">
        <v>1282</v>
      </c>
      <c r="C137">
        <v>357</v>
      </c>
      <c r="D137">
        <v>397</v>
      </c>
      <c r="E137">
        <v>0</v>
      </c>
      <c r="F137">
        <v>9539597</v>
      </c>
      <c r="G137">
        <v>671227</v>
      </c>
      <c r="H137">
        <v>421392</v>
      </c>
      <c r="I137">
        <v>15</v>
      </c>
      <c r="K137" s="6">
        <f t="shared" si="12"/>
        <v>44802</v>
      </c>
      <c r="L137" s="4">
        <f t="shared" si="13"/>
        <v>698.81358719870457</v>
      </c>
      <c r="M137" s="4">
        <f t="shared" si="13"/>
        <v>2765.6813566796327</v>
      </c>
      <c r="N137" s="4">
        <f t="shared" si="13"/>
        <v>4899.0014048676767</v>
      </c>
      <c r="O137" s="4">
        <f t="shared" si="10"/>
        <v>0</v>
      </c>
      <c r="P137" s="4">
        <f t="shared" si="14"/>
        <v>1282</v>
      </c>
      <c r="Q137" s="4">
        <f t="shared" si="14"/>
        <v>357</v>
      </c>
      <c r="R137" s="4">
        <f t="shared" si="14"/>
        <v>397</v>
      </c>
      <c r="S137" s="4">
        <f t="shared" si="11"/>
        <v>0</v>
      </c>
      <c r="T137" s="4">
        <f t="shared" si="15"/>
        <v>7.0104552839420782</v>
      </c>
    </row>
    <row r="138" spans="1:20" x14ac:dyDescent="0.25">
      <c r="A138" s="2">
        <v>44809</v>
      </c>
      <c r="B138">
        <v>1444</v>
      </c>
      <c r="C138">
        <v>359</v>
      </c>
      <c r="D138">
        <v>384</v>
      </c>
      <c r="E138">
        <v>0</v>
      </c>
      <c r="F138">
        <v>9538315</v>
      </c>
      <c r="G138">
        <v>670870</v>
      </c>
      <c r="H138">
        <v>420995</v>
      </c>
      <c r="I138">
        <v>15</v>
      </c>
      <c r="K138" s="6">
        <f t="shared" si="12"/>
        <v>44809</v>
      </c>
      <c r="L138" s="4">
        <f t="shared" si="13"/>
        <v>787.22499728725666</v>
      </c>
      <c r="M138" s="4">
        <f t="shared" si="13"/>
        <v>2782.6553579680117</v>
      </c>
      <c r="N138" s="4">
        <f t="shared" si="13"/>
        <v>4743.0492048599153</v>
      </c>
      <c r="O138" s="4">
        <f t="shared" si="10"/>
        <v>0</v>
      </c>
      <c r="P138" s="4">
        <f t="shared" si="14"/>
        <v>1444</v>
      </c>
      <c r="Q138" s="4">
        <f t="shared" si="14"/>
        <v>359</v>
      </c>
      <c r="R138" s="4">
        <f t="shared" si="14"/>
        <v>384</v>
      </c>
      <c r="S138" s="4">
        <f t="shared" si="11"/>
        <v>0</v>
      </c>
      <c r="T138" s="4">
        <f t="shared" si="15"/>
        <v>6.0250236224767484</v>
      </c>
    </row>
    <row r="139" spans="1:20" x14ac:dyDescent="0.25">
      <c r="A139" s="2">
        <v>44816</v>
      </c>
      <c r="B139">
        <v>1437</v>
      </c>
      <c r="C139">
        <v>381</v>
      </c>
      <c r="D139">
        <v>418</v>
      </c>
      <c r="E139">
        <v>0</v>
      </c>
      <c r="F139">
        <v>9536871</v>
      </c>
      <c r="G139">
        <v>670511</v>
      </c>
      <c r="H139">
        <v>420611</v>
      </c>
      <c r="I139">
        <v>15</v>
      </c>
      <c r="K139" s="6">
        <f t="shared" si="12"/>
        <v>44816</v>
      </c>
      <c r="L139" s="4">
        <f t="shared" si="13"/>
        <v>783.52742739206599</v>
      </c>
      <c r="M139" s="4">
        <f t="shared" si="13"/>
        <v>2954.7613685681517</v>
      </c>
      <c r="N139" s="4">
        <f t="shared" si="13"/>
        <v>5167.7202926219234</v>
      </c>
      <c r="O139" s="4">
        <f t="shared" si="10"/>
        <v>0</v>
      </c>
      <c r="P139" s="4">
        <f t="shared" si="14"/>
        <v>1437</v>
      </c>
      <c r="Q139" s="4">
        <f t="shared" si="14"/>
        <v>381</v>
      </c>
      <c r="R139" s="4">
        <f t="shared" si="14"/>
        <v>418</v>
      </c>
      <c r="S139" s="4">
        <f t="shared" si="11"/>
        <v>0</v>
      </c>
      <c r="T139" s="4">
        <f t="shared" si="15"/>
        <v>6.5954555156064369</v>
      </c>
    </row>
    <row r="140" spans="1:20" x14ac:dyDescent="0.25">
      <c r="A140" s="2">
        <v>44823</v>
      </c>
      <c r="B140">
        <v>1518</v>
      </c>
      <c r="C140">
        <v>378</v>
      </c>
      <c r="D140">
        <v>420</v>
      </c>
      <c r="E140">
        <v>0</v>
      </c>
      <c r="F140">
        <v>9535434</v>
      </c>
      <c r="G140">
        <v>670130</v>
      </c>
      <c r="H140">
        <v>420193</v>
      </c>
      <c r="I140">
        <v>15</v>
      </c>
      <c r="K140" s="6">
        <f t="shared" si="12"/>
        <v>44823</v>
      </c>
      <c r="L140" s="4">
        <f t="shared" si="13"/>
        <v>827.81759068333952</v>
      </c>
      <c r="M140" s="4">
        <f t="shared" si="13"/>
        <v>2933.1622222553833</v>
      </c>
      <c r="N140" s="4">
        <f t="shared" si="13"/>
        <v>5197.6115737292148</v>
      </c>
      <c r="O140" s="4">
        <f t="shared" si="10"/>
        <v>0</v>
      </c>
      <c r="P140" s="4">
        <f t="shared" si="14"/>
        <v>1518</v>
      </c>
      <c r="Q140" s="4">
        <f t="shared" si="14"/>
        <v>378</v>
      </c>
      <c r="R140" s="4">
        <f t="shared" si="14"/>
        <v>420</v>
      </c>
      <c r="S140" s="4">
        <f t="shared" si="11"/>
        <v>0</v>
      </c>
      <c r="T140" s="4">
        <f t="shared" si="15"/>
        <v>6.2786918666934062</v>
      </c>
    </row>
    <row r="141" spans="1:20" x14ac:dyDescent="0.25">
      <c r="A141" s="2">
        <v>44830</v>
      </c>
      <c r="B141">
        <v>1541</v>
      </c>
      <c r="C141">
        <v>426</v>
      </c>
      <c r="D141">
        <v>399</v>
      </c>
      <c r="E141">
        <v>0</v>
      </c>
      <c r="F141">
        <v>9533916</v>
      </c>
      <c r="G141">
        <v>669752</v>
      </c>
      <c r="H141">
        <v>419773</v>
      </c>
      <c r="I141">
        <v>15</v>
      </c>
      <c r="K141" s="6">
        <f t="shared" si="12"/>
        <v>44830</v>
      </c>
      <c r="L141" s="4">
        <f t="shared" si="13"/>
        <v>840.49408448742361</v>
      </c>
      <c r="M141" s="4">
        <f t="shared" si="13"/>
        <v>3307.4929227534967</v>
      </c>
      <c r="N141" s="4">
        <f t="shared" si="13"/>
        <v>4942.671396206998</v>
      </c>
      <c r="O141" s="4">
        <f t="shared" si="10"/>
        <v>0</v>
      </c>
      <c r="P141" s="4">
        <f t="shared" si="14"/>
        <v>1541</v>
      </c>
      <c r="Q141" s="4">
        <f t="shared" si="14"/>
        <v>426</v>
      </c>
      <c r="R141" s="4">
        <f t="shared" si="14"/>
        <v>399</v>
      </c>
      <c r="S141" s="4">
        <f t="shared" si="11"/>
        <v>0</v>
      </c>
      <c r="T141" s="4">
        <f t="shared" si="15"/>
        <v>5.8806736268956517</v>
      </c>
    </row>
    <row r="142" spans="1:20" x14ac:dyDescent="0.25">
      <c r="A142" s="2">
        <v>44837</v>
      </c>
      <c r="B142">
        <v>1612</v>
      </c>
      <c r="C142">
        <v>411</v>
      </c>
      <c r="D142">
        <v>410</v>
      </c>
      <c r="E142">
        <v>1</v>
      </c>
      <c r="F142">
        <v>9532375</v>
      </c>
      <c r="G142">
        <v>669326</v>
      </c>
      <c r="H142">
        <v>419374</v>
      </c>
      <c r="I142">
        <v>15</v>
      </c>
      <c r="K142" s="6">
        <f t="shared" si="12"/>
        <v>44837</v>
      </c>
      <c r="L142" s="4">
        <f t="shared" si="13"/>
        <v>879.36112458857315</v>
      </c>
      <c r="M142" s="4">
        <f t="shared" si="13"/>
        <v>3193.0628722027836</v>
      </c>
      <c r="N142" s="4">
        <f t="shared" si="13"/>
        <v>5083.7677109215165</v>
      </c>
      <c r="O142" s="4">
        <f t="shared" si="10"/>
        <v>346666.66666666669</v>
      </c>
      <c r="P142" s="4">
        <f t="shared" si="14"/>
        <v>1612</v>
      </c>
      <c r="Q142" s="4">
        <f t="shared" si="14"/>
        <v>411</v>
      </c>
      <c r="R142" s="4">
        <f t="shared" si="14"/>
        <v>410</v>
      </c>
      <c r="S142" s="4">
        <f t="shared" si="11"/>
        <v>1</v>
      </c>
      <c r="T142" s="4">
        <f t="shared" si="15"/>
        <v>5.7812058877404429</v>
      </c>
    </row>
    <row r="143" spans="1:20" x14ac:dyDescent="0.25">
      <c r="A143" s="2">
        <v>44844</v>
      </c>
      <c r="B143">
        <v>1525</v>
      </c>
      <c r="C143">
        <v>422</v>
      </c>
      <c r="D143">
        <v>419</v>
      </c>
      <c r="E143">
        <v>0</v>
      </c>
      <c r="F143">
        <v>9530763</v>
      </c>
      <c r="G143">
        <v>668915</v>
      </c>
      <c r="H143">
        <v>418964</v>
      </c>
      <c r="I143">
        <v>14</v>
      </c>
      <c r="K143" s="6">
        <f t="shared" si="12"/>
        <v>44844</v>
      </c>
      <c r="L143" s="4">
        <f t="shared" si="13"/>
        <v>832.0425132804163</v>
      </c>
      <c r="M143" s="4">
        <f t="shared" si="13"/>
        <v>3280.5363910212805</v>
      </c>
      <c r="N143" s="4">
        <f t="shared" si="13"/>
        <v>5200.4468164329155</v>
      </c>
      <c r="O143" s="4">
        <f t="shared" si="10"/>
        <v>0</v>
      </c>
      <c r="P143" s="4">
        <f t="shared" si="14"/>
        <v>1525</v>
      </c>
      <c r="Q143" s="4">
        <f t="shared" si="14"/>
        <v>422</v>
      </c>
      <c r="R143" s="4">
        <f t="shared" si="14"/>
        <v>419</v>
      </c>
      <c r="S143" s="4">
        <f t="shared" si="11"/>
        <v>0</v>
      </c>
      <c r="T143" s="4">
        <f t="shared" si="15"/>
        <v>6.2502176672795233</v>
      </c>
    </row>
    <row r="144" spans="1:20" x14ac:dyDescent="0.25">
      <c r="A144" s="2">
        <v>44851</v>
      </c>
      <c r="B144">
        <v>1492</v>
      </c>
      <c r="C144">
        <v>424</v>
      </c>
      <c r="D144">
        <v>420</v>
      </c>
      <c r="E144">
        <v>0</v>
      </c>
      <c r="F144">
        <v>9529238</v>
      </c>
      <c r="G144">
        <v>668493</v>
      </c>
      <c r="H144">
        <v>418545</v>
      </c>
      <c r="I144">
        <v>14</v>
      </c>
      <c r="K144" s="6">
        <f t="shared" si="12"/>
        <v>44851</v>
      </c>
      <c r="L144" s="4">
        <f t="shared" si="13"/>
        <v>814.16793242019969</v>
      </c>
      <c r="M144" s="4">
        <f t="shared" si="13"/>
        <v>3298.1646778649883</v>
      </c>
      <c r="N144" s="4">
        <f t="shared" si="13"/>
        <v>5218.0769092929086</v>
      </c>
      <c r="O144" s="4">
        <f t="shared" si="10"/>
        <v>0</v>
      </c>
      <c r="P144" s="4">
        <f t="shared" si="14"/>
        <v>1492</v>
      </c>
      <c r="Q144" s="4">
        <f t="shared" si="14"/>
        <v>424</v>
      </c>
      <c r="R144" s="4">
        <f t="shared" si="14"/>
        <v>420</v>
      </c>
      <c r="S144" s="4">
        <f t="shared" si="11"/>
        <v>0</v>
      </c>
      <c r="T144" s="4">
        <f t="shared" si="15"/>
        <v>6.4090916646417488</v>
      </c>
    </row>
    <row r="145" spans="1:20" x14ac:dyDescent="0.25">
      <c r="A145" s="2">
        <v>44858</v>
      </c>
      <c r="B145">
        <v>1456</v>
      </c>
      <c r="C145">
        <v>419</v>
      </c>
      <c r="D145">
        <v>429</v>
      </c>
      <c r="E145">
        <v>0</v>
      </c>
      <c r="F145">
        <v>9527746</v>
      </c>
      <c r="G145">
        <v>668069</v>
      </c>
      <c r="H145">
        <v>418125</v>
      </c>
      <c r="I145">
        <v>14</v>
      </c>
      <c r="K145" s="6">
        <f t="shared" si="12"/>
        <v>44858</v>
      </c>
      <c r="L145" s="4">
        <f t="shared" si="13"/>
        <v>794.64754832884921</v>
      </c>
      <c r="M145" s="4">
        <f t="shared" si="13"/>
        <v>3261.3397717900393</v>
      </c>
      <c r="N145" s="4">
        <f t="shared" si="13"/>
        <v>5335.2466367712996</v>
      </c>
      <c r="O145" s="4">
        <f t="shared" si="10"/>
        <v>0</v>
      </c>
      <c r="P145" s="4">
        <f t="shared" si="14"/>
        <v>1456</v>
      </c>
      <c r="Q145" s="4">
        <f t="shared" si="14"/>
        <v>419</v>
      </c>
      <c r="R145" s="4">
        <f t="shared" si="14"/>
        <v>429</v>
      </c>
      <c r="S145" s="4">
        <f t="shared" si="11"/>
        <v>0</v>
      </c>
      <c r="T145" s="4">
        <f t="shared" si="15"/>
        <v>6.7139786034593198</v>
      </c>
    </row>
    <row r="146" spans="1:20" x14ac:dyDescent="0.25">
      <c r="A146" s="2">
        <v>44865</v>
      </c>
      <c r="B146">
        <v>1389</v>
      </c>
      <c r="C146">
        <v>383</v>
      </c>
      <c r="D146">
        <v>407</v>
      </c>
      <c r="E146">
        <v>0</v>
      </c>
      <c r="F146">
        <v>9526290</v>
      </c>
      <c r="G146">
        <v>667650</v>
      </c>
      <c r="H146">
        <v>417696</v>
      </c>
      <c r="I146">
        <v>14</v>
      </c>
      <c r="K146" s="6">
        <f t="shared" si="12"/>
        <v>44865</v>
      </c>
      <c r="L146" s="4">
        <f t="shared" si="13"/>
        <v>758.19652771435676</v>
      </c>
      <c r="M146" s="4">
        <f t="shared" si="13"/>
        <v>2983.0000748895377</v>
      </c>
      <c r="N146" s="4">
        <f t="shared" si="13"/>
        <v>5066.8428713705662</v>
      </c>
      <c r="O146" s="4">
        <f t="shared" si="10"/>
        <v>0</v>
      </c>
      <c r="P146" s="4">
        <f t="shared" si="14"/>
        <v>1389</v>
      </c>
      <c r="Q146" s="4">
        <f t="shared" si="14"/>
        <v>383</v>
      </c>
      <c r="R146" s="4">
        <f t="shared" si="14"/>
        <v>407</v>
      </c>
      <c r="S146" s="4">
        <f t="shared" si="11"/>
        <v>0</v>
      </c>
      <c r="T146" s="4">
        <f t="shared" si="15"/>
        <v>6.6827566286078408</v>
      </c>
    </row>
    <row r="147" spans="1:20" x14ac:dyDescent="0.25">
      <c r="A147" s="2">
        <v>44872</v>
      </c>
      <c r="B147">
        <v>1435</v>
      </c>
      <c r="C147">
        <v>429</v>
      </c>
      <c r="D147">
        <v>381</v>
      </c>
      <c r="E147">
        <v>0</v>
      </c>
      <c r="F147">
        <v>9524901</v>
      </c>
      <c r="G147">
        <v>667267</v>
      </c>
      <c r="H147">
        <v>417289</v>
      </c>
      <c r="I147">
        <v>14</v>
      </c>
      <c r="K147" s="6">
        <f t="shared" si="12"/>
        <v>44872</v>
      </c>
      <c r="L147" s="4">
        <f t="shared" si="13"/>
        <v>783.42021612613087</v>
      </c>
      <c r="M147" s="4">
        <f t="shared" si="13"/>
        <v>3343.1894578931669</v>
      </c>
      <c r="N147" s="4">
        <f t="shared" si="13"/>
        <v>4747.7887027935076</v>
      </c>
      <c r="O147" s="4">
        <f t="shared" si="10"/>
        <v>0</v>
      </c>
      <c r="P147" s="4">
        <f t="shared" si="14"/>
        <v>1435</v>
      </c>
      <c r="Q147" s="4">
        <f t="shared" si="14"/>
        <v>429</v>
      </c>
      <c r="R147" s="4">
        <f t="shared" si="14"/>
        <v>381</v>
      </c>
      <c r="S147" s="4">
        <f t="shared" si="11"/>
        <v>0</v>
      </c>
      <c r="T147" s="4">
        <f t="shared" si="15"/>
        <v>6.0603346774358862</v>
      </c>
    </row>
    <row r="148" spans="1:20" x14ac:dyDescent="0.25">
      <c r="A148" s="2">
        <v>44879</v>
      </c>
      <c r="B148">
        <v>1458</v>
      </c>
      <c r="C148">
        <v>402</v>
      </c>
      <c r="D148">
        <v>375</v>
      </c>
      <c r="E148">
        <v>0</v>
      </c>
      <c r="F148">
        <v>9523466</v>
      </c>
      <c r="G148">
        <v>666838</v>
      </c>
      <c r="H148">
        <v>416908</v>
      </c>
      <c r="I148">
        <v>14</v>
      </c>
      <c r="K148" s="6">
        <f t="shared" si="12"/>
        <v>44879</v>
      </c>
      <c r="L148" s="4">
        <f t="shared" si="13"/>
        <v>796.09671520851759</v>
      </c>
      <c r="M148" s="4">
        <f t="shared" si="13"/>
        <v>3134.7943578500322</v>
      </c>
      <c r="N148" s="4">
        <f t="shared" si="13"/>
        <v>4677.2909131031311</v>
      </c>
      <c r="O148" s="4">
        <f t="shared" si="10"/>
        <v>0</v>
      </c>
      <c r="P148" s="4">
        <f t="shared" si="14"/>
        <v>1458</v>
      </c>
      <c r="Q148" s="4">
        <f t="shared" si="14"/>
        <v>402</v>
      </c>
      <c r="R148" s="4">
        <f t="shared" si="14"/>
        <v>375</v>
      </c>
      <c r="S148" s="4">
        <f t="shared" si="11"/>
        <v>0</v>
      </c>
      <c r="T148" s="4">
        <f t="shared" si="15"/>
        <v>5.8752797540158568</v>
      </c>
    </row>
    <row r="149" spans="1:20" x14ac:dyDescent="0.25">
      <c r="A149" s="2">
        <v>44886</v>
      </c>
      <c r="B149">
        <v>1472</v>
      </c>
      <c r="C149">
        <v>397</v>
      </c>
      <c r="D149">
        <v>425</v>
      </c>
      <c r="E149">
        <v>0</v>
      </c>
      <c r="F149">
        <v>9522008</v>
      </c>
      <c r="G149">
        <v>666436</v>
      </c>
      <c r="H149">
        <v>416533</v>
      </c>
      <c r="I149">
        <v>14</v>
      </c>
      <c r="K149" s="6">
        <f t="shared" si="12"/>
        <v>44886</v>
      </c>
      <c r="L149" s="4">
        <f t="shared" si="13"/>
        <v>803.86405892538642</v>
      </c>
      <c r="M149" s="4">
        <f t="shared" si="13"/>
        <v>3097.6717944408765</v>
      </c>
      <c r="N149" s="4">
        <f t="shared" si="13"/>
        <v>5305.7020692238066</v>
      </c>
      <c r="O149" s="4">
        <f t="shared" si="10"/>
        <v>0</v>
      </c>
      <c r="P149" s="4">
        <f t="shared" si="14"/>
        <v>1472</v>
      </c>
      <c r="Q149" s="4">
        <f t="shared" si="14"/>
        <v>397</v>
      </c>
      <c r="R149" s="4">
        <f t="shared" si="14"/>
        <v>425</v>
      </c>
      <c r="S149" s="4">
        <f t="shared" si="11"/>
        <v>0</v>
      </c>
      <c r="T149" s="4">
        <f t="shared" si="15"/>
        <v>6.6002479030055436</v>
      </c>
    </row>
    <row r="150" spans="1:20" x14ac:dyDescent="0.25">
      <c r="A150" s="2">
        <v>44893</v>
      </c>
      <c r="B150">
        <v>1596</v>
      </c>
      <c r="C150">
        <v>409</v>
      </c>
      <c r="D150">
        <v>455</v>
      </c>
      <c r="E150">
        <v>0</v>
      </c>
      <c r="F150">
        <v>9520536</v>
      </c>
      <c r="G150">
        <v>666039</v>
      </c>
      <c r="H150">
        <v>416108</v>
      </c>
      <c r="I150">
        <v>14</v>
      </c>
      <c r="K150" s="6">
        <f t="shared" si="12"/>
        <v>44893</v>
      </c>
      <c r="L150" s="4">
        <f t="shared" si="13"/>
        <v>871.71562609500131</v>
      </c>
      <c r="M150" s="4">
        <f t="shared" si="13"/>
        <v>3193.2064038292051</v>
      </c>
      <c r="N150" s="4">
        <f t="shared" si="13"/>
        <v>5686.0238207388466</v>
      </c>
      <c r="O150" s="4">
        <f t="shared" si="10"/>
        <v>0</v>
      </c>
      <c r="P150" s="4">
        <f t="shared" si="14"/>
        <v>1596</v>
      </c>
      <c r="Q150" s="4">
        <f t="shared" si="14"/>
        <v>409</v>
      </c>
      <c r="R150" s="4">
        <f t="shared" si="14"/>
        <v>455</v>
      </c>
      <c r="S150" s="4">
        <f t="shared" si="11"/>
        <v>0</v>
      </c>
      <c r="T150" s="4">
        <f t="shared" si="15"/>
        <v>6.5227967132014824</v>
      </c>
    </row>
    <row r="151" spans="1:20" x14ac:dyDescent="0.25">
      <c r="A151" s="2">
        <v>44900</v>
      </c>
      <c r="B151">
        <v>1613</v>
      </c>
      <c r="C151">
        <v>415</v>
      </c>
      <c r="D151">
        <v>437</v>
      </c>
      <c r="E151">
        <v>0</v>
      </c>
      <c r="F151">
        <v>9518940</v>
      </c>
      <c r="G151">
        <v>665630</v>
      </c>
      <c r="H151">
        <v>415653</v>
      </c>
      <c r="I151">
        <v>14</v>
      </c>
      <c r="K151" s="6">
        <f t="shared" si="12"/>
        <v>44900</v>
      </c>
      <c r="L151" s="4">
        <f t="shared" si="13"/>
        <v>881.14853124402498</v>
      </c>
      <c r="M151" s="4">
        <f t="shared" si="13"/>
        <v>3242.0413743370941</v>
      </c>
      <c r="N151" s="4">
        <f t="shared" si="13"/>
        <v>5467.0602642107724</v>
      </c>
      <c r="O151" s="4">
        <f t="shared" si="10"/>
        <v>0</v>
      </c>
      <c r="P151" s="4">
        <f t="shared" si="14"/>
        <v>1613</v>
      </c>
      <c r="Q151" s="4">
        <f t="shared" si="14"/>
        <v>415</v>
      </c>
      <c r="R151" s="4">
        <f t="shared" si="14"/>
        <v>437</v>
      </c>
      <c r="S151" s="4">
        <f t="shared" si="11"/>
        <v>0</v>
      </c>
      <c r="T151" s="4">
        <f t="shared" si="15"/>
        <v>6.204470722424352</v>
      </c>
    </row>
    <row r="152" spans="1:20" x14ac:dyDescent="0.25">
      <c r="A152" s="2">
        <v>44907</v>
      </c>
      <c r="B152">
        <v>1726</v>
      </c>
      <c r="C152">
        <v>503</v>
      </c>
      <c r="D152">
        <v>498</v>
      </c>
      <c r="E152">
        <v>0</v>
      </c>
      <c r="F152">
        <v>9517327</v>
      </c>
      <c r="G152">
        <v>665215</v>
      </c>
      <c r="H152">
        <v>415216</v>
      </c>
      <c r="I152">
        <v>14</v>
      </c>
      <c r="K152" s="6">
        <f t="shared" si="12"/>
        <v>44907</v>
      </c>
      <c r="L152" s="4">
        <f t="shared" si="13"/>
        <v>943.0378928873622</v>
      </c>
      <c r="M152" s="4">
        <f t="shared" si="13"/>
        <v>3931.9618469216721</v>
      </c>
      <c r="N152" s="4">
        <f t="shared" si="13"/>
        <v>6236.7538823166742</v>
      </c>
      <c r="O152" s="4">
        <f t="shared" si="10"/>
        <v>0</v>
      </c>
      <c r="P152" s="4">
        <f t="shared" si="14"/>
        <v>1726</v>
      </c>
      <c r="Q152" s="4">
        <f t="shared" si="14"/>
        <v>503</v>
      </c>
      <c r="R152" s="4">
        <f t="shared" si="14"/>
        <v>498</v>
      </c>
      <c r="S152" s="4">
        <f t="shared" si="11"/>
        <v>0</v>
      </c>
      <c r="T152" s="4">
        <f t="shared" si="15"/>
        <v>6.6134711334039693</v>
      </c>
    </row>
    <row r="153" spans="1:20" x14ac:dyDescent="0.25">
      <c r="A153" s="2">
        <v>44914</v>
      </c>
      <c r="B153">
        <v>1840</v>
      </c>
      <c r="C153">
        <v>566</v>
      </c>
      <c r="D153">
        <v>611</v>
      </c>
      <c r="E153">
        <v>0</v>
      </c>
      <c r="F153">
        <v>9515601</v>
      </c>
      <c r="G153">
        <v>664712</v>
      </c>
      <c r="H153">
        <v>414718</v>
      </c>
      <c r="I153">
        <v>14</v>
      </c>
      <c r="K153" s="6">
        <f t="shared" si="12"/>
        <v>44914</v>
      </c>
      <c r="L153" s="4">
        <f t="shared" si="13"/>
        <v>1005.5066411464709</v>
      </c>
      <c r="M153" s="4">
        <f t="shared" si="13"/>
        <v>4427.7822575792225</v>
      </c>
      <c r="N153" s="4">
        <f t="shared" si="13"/>
        <v>7661.1094768011035</v>
      </c>
      <c r="O153" s="4">
        <f t="shared" si="10"/>
        <v>0</v>
      </c>
      <c r="P153" s="4">
        <f t="shared" si="14"/>
        <v>1840</v>
      </c>
      <c r="Q153" s="4">
        <f t="shared" si="14"/>
        <v>566</v>
      </c>
      <c r="R153" s="4">
        <f t="shared" si="14"/>
        <v>611</v>
      </c>
      <c r="S153" s="4">
        <f t="shared" si="11"/>
        <v>0</v>
      </c>
      <c r="T153" s="4">
        <f t="shared" si="15"/>
        <v>7.6191535324579913</v>
      </c>
    </row>
    <row r="154" spans="1:20" x14ac:dyDescent="0.25">
      <c r="A154" s="2">
        <v>44921</v>
      </c>
      <c r="B154">
        <v>2024</v>
      </c>
      <c r="C154">
        <v>547</v>
      </c>
      <c r="D154">
        <v>590</v>
      </c>
      <c r="E154">
        <v>0</v>
      </c>
      <c r="F154">
        <v>9513761</v>
      </c>
      <c r="G154">
        <v>664146</v>
      </c>
      <c r="H154">
        <v>414107</v>
      </c>
      <c r="I154">
        <v>14</v>
      </c>
      <c r="K154" s="6">
        <f t="shared" si="12"/>
        <v>44921</v>
      </c>
      <c r="L154" s="4">
        <f t="shared" si="13"/>
        <v>1106.271221234168</v>
      </c>
      <c r="M154" s="4">
        <f t="shared" si="13"/>
        <v>4282.7932412451473</v>
      </c>
      <c r="N154" s="4">
        <f t="shared" si="13"/>
        <v>7408.7132069730778</v>
      </c>
      <c r="O154" s="4">
        <f t="shared" si="10"/>
        <v>0</v>
      </c>
      <c r="P154" s="4">
        <f t="shared" si="14"/>
        <v>2024</v>
      </c>
      <c r="Q154" s="4">
        <f t="shared" si="14"/>
        <v>547</v>
      </c>
      <c r="R154" s="4">
        <f t="shared" si="14"/>
        <v>590</v>
      </c>
      <c r="S154" s="4">
        <f t="shared" si="11"/>
        <v>0</v>
      </c>
      <c r="T154" s="4">
        <f t="shared" si="15"/>
        <v>6.6970134129565784</v>
      </c>
    </row>
    <row r="155" spans="1:20" x14ac:dyDescent="0.25">
      <c r="A155" s="2">
        <v>44928</v>
      </c>
      <c r="B155">
        <v>1849</v>
      </c>
      <c r="C155">
        <v>555</v>
      </c>
      <c r="D155">
        <v>555</v>
      </c>
      <c r="E155">
        <v>0</v>
      </c>
      <c r="F155">
        <v>9511737</v>
      </c>
      <c r="G155">
        <v>663599</v>
      </c>
      <c r="H155">
        <v>413517</v>
      </c>
      <c r="I155">
        <v>14</v>
      </c>
      <c r="K155" s="6">
        <f t="shared" si="12"/>
        <v>44928</v>
      </c>
      <c r="L155" s="4">
        <f t="shared" si="13"/>
        <v>1010.8353500522564</v>
      </c>
      <c r="M155" s="4">
        <f t="shared" si="13"/>
        <v>4349.0119786196183</v>
      </c>
      <c r="N155" s="4">
        <f t="shared" si="13"/>
        <v>6979.1568424030929</v>
      </c>
      <c r="O155" s="4">
        <f t="shared" si="10"/>
        <v>0</v>
      </c>
      <c r="P155" s="4">
        <f t="shared" si="14"/>
        <v>1849</v>
      </c>
      <c r="Q155" s="4">
        <f t="shared" si="14"/>
        <v>555</v>
      </c>
      <c r="R155" s="4">
        <f t="shared" si="14"/>
        <v>555</v>
      </c>
      <c r="S155" s="4">
        <f t="shared" si="11"/>
        <v>0</v>
      </c>
      <c r="T155" s="4">
        <f t="shared" si="15"/>
        <v>6.9043458383625946</v>
      </c>
    </row>
    <row r="156" spans="1:20" x14ac:dyDescent="0.25">
      <c r="A156" s="2">
        <v>44935</v>
      </c>
      <c r="B156">
        <v>1698</v>
      </c>
      <c r="C156">
        <v>474</v>
      </c>
      <c r="D156">
        <v>487</v>
      </c>
      <c r="E156">
        <v>0</v>
      </c>
      <c r="F156">
        <v>9509888</v>
      </c>
      <c r="G156">
        <v>663044</v>
      </c>
      <c r="H156">
        <v>412962</v>
      </c>
      <c r="I156">
        <v>14</v>
      </c>
      <c r="K156" s="6">
        <f t="shared" si="12"/>
        <v>44935</v>
      </c>
      <c r="L156" s="4">
        <f t="shared" si="13"/>
        <v>928.46519328093029</v>
      </c>
      <c r="M156" s="4">
        <f t="shared" si="13"/>
        <v>3717.4003535210331</v>
      </c>
      <c r="N156" s="4">
        <f t="shared" si="13"/>
        <v>6132.2833577907895</v>
      </c>
      <c r="O156" s="4">
        <f t="shared" si="10"/>
        <v>0</v>
      </c>
      <c r="P156" s="4">
        <f t="shared" si="14"/>
        <v>1698</v>
      </c>
      <c r="Q156" s="4">
        <f t="shared" si="14"/>
        <v>474</v>
      </c>
      <c r="R156" s="4">
        <f t="shared" si="14"/>
        <v>487</v>
      </c>
      <c r="S156" s="4">
        <f t="shared" si="11"/>
        <v>0</v>
      </c>
      <c r="T156" s="4">
        <f t="shared" si="15"/>
        <v>6.6047530937816363</v>
      </c>
    </row>
    <row r="157" spans="1:20" x14ac:dyDescent="0.25">
      <c r="A157" s="2">
        <v>44942</v>
      </c>
      <c r="B157">
        <v>1623</v>
      </c>
      <c r="C157">
        <v>459</v>
      </c>
      <c r="D157">
        <v>442</v>
      </c>
      <c r="E157">
        <v>0</v>
      </c>
      <c r="F157">
        <v>9508190</v>
      </c>
      <c r="G157">
        <v>662570</v>
      </c>
      <c r="H157">
        <v>412475</v>
      </c>
      <c r="I157">
        <v>14</v>
      </c>
      <c r="K157" s="6">
        <f t="shared" si="12"/>
        <v>44942</v>
      </c>
      <c r="L157" s="4">
        <f t="shared" si="13"/>
        <v>887.61373089936149</v>
      </c>
      <c r="M157" s="4">
        <f t="shared" si="13"/>
        <v>3602.3363569132321</v>
      </c>
      <c r="N157" s="4">
        <f t="shared" si="13"/>
        <v>5572.2164979695735</v>
      </c>
      <c r="O157" s="4">
        <f t="shared" si="10"/>
        <v>0</v>
      </c>
      <c r="P157" s="4">
        <f t="shared" si="14"/>
        <v>1623</v>
      </c>
      <c r="Q157" s="4">
        <f t="shared" si="14"/>
        <v>459</v>
      </c>
      <c r="R157" s="4">
        <f t="shared" si="14"/>
        <v>442</v>
      </c>
      <c r="S157" s="4">
        <f t="shared" si="11"/>
        <v>0</v>
      </c>
      <c r="T157" s="4">
        <f t="shared" si="15"/>
        <v>6.2777493226964927</v>
      </c>
    </row>
    <row r="158" spans="1:20" x14ac:dyDescent="0.25">
      <c r="A158" s="2">
        <v>44949</v>
      </c>
      <c r="B158">
        <v>1481</v>
      </c>
      <c r="C158">
        <v>415</v>
      </c>
      <c r="D158">
        <v>418</v>
      </c>
      <c r="E158">
        <v>0</v>
      </c>
      <c r="F158">
        <v>9506567</v>
      </c>
      <c r="G158">
        <v>662111</v>
      </c>
      <c r="H158">
        <v>412033</v>
      </c>
      <c r="I158">
        <v>14</v>
      </c>
      <c r="K158" s="6">
        <f t="shared" si="12"/>
        <v>44949</v>
      </c>
      <c r="L158" s="4">
        <f t="shared" si="13"/>
        <v>810.09264437940635</v>
      </c>
      <c r="M158" s="4">
        <f t="shared" si="13"/>
        <v>3259.2722368303803</v>
      </c>
      <c r="N158" s="4">
        <f t="shared" si="13"/>
        <v>5275.3056187247139</v>
      </c>
      <c r="O158" s="4">
        <f t="shared" si="10"/>
        <v>0</v>
      </c>
      <c r="P158" s="4">
        <f t="shared" si="14"/>
        <v>1481</v>
      </c>
      <c r="Q158" s="4">
        <f t="shared" si="14"/>
        <v>415</v>
      </c>
      <c r="R158" s="4">
        <f t="shared" si="14"/>
        <v>418</v>
      </c>
      <c r="S158" s="4">
        <f t="shared" si="11"/>
        <v>0</v>
      </c>
      <c r="T158" s="4">
        <f t="shared" si="15"/>
        <v>6.5119781735161988</v>
      </c>
    </row>
    <row r="159" spans="1:20" x14ac:dyDescent="0.25">
      <c r="A159" s="2">
        <v>44956</v>
      </c>
      <c r="B159">
        <v>1485</v>
      </c>
      <c r="C159">
        <v>453</v>
      </c>
      <c r="D159">
        <v>409</v>
      </c>
      <c r="E159">
        <v>0</v>
      </c>
      <c r="F159">
        <v>9505086</v>
      </c>
      <c r="G159">
        <v>661696</v>
      </c>
      <c r="H159">
        <v>411615</v>
      </c>
      <c r="I159">
        <v>14</v>
      </c>
      <c r="K159" s="6">
        <f t="shared" si="12"/>
        <v>44956</v>
      </c>
      <c r="L159" s="4">
        <f t="shared" si="13"/>
        <v>812.40716812030962</v>
      </c>
      <c r="M159" s="4">
        <f t="shared" si="13"/>
        <v>3559.9429345197796</v>
      </c>
      <c r="N159" s="4">
        <f t="shared" si="13"/>
        <v>5166.9642748685055</v>
      </c>
      <c r="O159" s="4">
        <f t="shared" si="10"/>
        <v>0</v>
      </c>
      <c r="P159" s="4">
        <f t="shared" si="14"/>
        <v>1485</v>
      </c>
      <c r="Q159" s="4">
        <f t="shared" si="14"/>
        <v>453</v>
      </c>
      <c r="R159" s="4">
        <f t="shared" si="14"/>
        <v>409</v>
      </c>
      <c r="S159" s="4">
        <f t="shared" si="11"/>
        <v>0</v>
      </c>
      <c r="T159" s="4">
        <f t="shared" si="15"/>
        <v>6.3600673130733973</v>
      </c>
    </row>
    <row r="160" spans="1:20" x14ac:dyDescent="0.25">
      <c r="A160" s="2">
        <v>44963</v>
      </c>
      <c r="B160">
        <v>1494</v>
      </c>
      <c r="C160">
        <v>385</v>
      </c>
      <c r="D160">
        <v>428</v>
      </c>
      <c r="E160">
        <v>0</v>
      </c>
      <c r="F160">
        <v>9503601</v>
      </c>
      <c r="G160">
        <v>661243</v>
      </c>
      <c r="H160">
        <v>411206</v>
      </c>
      <c r="I160">
        <v>14</v>
      </c>
      <c r="K160" s="6">
        <f t="shared" si="12"/>
        <v>44963</v>
      </c>
      <c r="L160" s="4">
        <f t="shared" si="13"/>
        <v>817.45856123378917</v>
      </c>
      <c r="M160" s="4">
        <f t="shared" si="13"/>
        <v>3027.6312943955554</v>
      </c>
      <c r="N160" s="4">
        <f t="shared" si="13"/>
        <v>5412.3723875624382</v>
      </c>
      <c r="O160" s="4">
        <f t="shared" si="10"/>
        <v>0</v>
      </c>
      <c r="P160" s="4">
        <f t="shared" si="14"/>
        <v>1494</v>
      </c>
      <c r="Q160" s="4">
        <f t="shared" si="14"/>
        <v>385</v>
      </c>
      <c r="R160" s="4">
        <f t="shared" si="14"/>
        <v>428</v>
      </c>
      <c r="S160" s="4">
        <f t="shared" si="11"/>
        <v>0</v>
      </c>
      <c r="T160" s="4">
        <f t="shared" si="15"/>
        <v>6.6209746208952192</v>
      </c>
    </row>
    <row r="161" spans="1:20" x14ac:dyDescent="0.25">
      <c r="A161" s="2">
        <v>44970</v>
      </c>
      <c r="B161">
        <v>1506</v>
      </c>
      <c r="C161">
        <v>421</v>
      </c>
      <c r="D161">
        <v>407</v>
      </c>
      <c r="E161">
        <v>0</v>
      </c>
      <c r="F161">
        <v>9502107</v>
      </c>
      <c r="G161">
        <v>660858</v>
      </c>
      <c r="H161">
        <v>410778</v>
      </c>
      <c r="I161">
        <v>14</v>
      </c>
      <c r="K161" s="6">
        <f t="shared" si="12"/>
        <v>44970</v>
      </c>
      <c r="L161" s="4">
        <f t="shared" si="13"/>
        <v>824.15405341152234</v>
      </c>
      <c r="M161" s="4">
        <f t="shared" si="13"/>
        <v>3312.6632347645027</v>
      </c>
      <c r="N161" s="4">
        <f t="shared" si="13"/>
        <v>5152.1746539493342</v>
      </c>
      <c r="O161" s="4">
        <f t="shared" si="10"/>
        <v>0</v>
      </c>
      <c r="P161" s="4">
        <f t="shared" si="14"/>
        <v>1506</v>
      </c>
      <c r="Q161" s="4">
        <f t="shared" si="14"/>
        <v>421</v>
      </c>
      <c r="R161" s="4">
        <f t="shared" si="14"/>
        <v>407</v>
      </c>
      <c r="S161" s="4">
        <f t="shared" si="11"/>
        <v>0</v>
      </c>
      <c r="T161" s="4">
        <f t="shared" si="15"/>
        <v>6.2514703805948697</v>
      </c>
    </row>
    <row r="162" spans="1:20" x14ac:dyDescent="0.25">
      <c r="A162" s="2">
        <v>44977</v>
      </c>
      <c r="B162">
        <v>1438</v>
      </c>
      <c r="C162">
        <v>442</v>
      </c>
      <c r="D162">
        <v>415</v>
      </c>
      <c r="E162">
        <v>0</v>
      </c>
      <c r="F162">
        <v>9500601</v>
      </c>
      <c r="G162">
        <v>660437</v>
      </c>
      <c r="H162">
        <v>410371</v>
      </c>
      <c r="I162">
        <v>14</v>
      </c>
      <c r="K162" s="6">
        <f t="shared" si="12"/>
        <v>44977</v>
      </c>
      <c r="L162" s="4">
        <f t="shared" si="13"/>
        <v>787.06599719323026</v>
      </c>
      <c r="M162" s="4">
        <f t="shared" si="13"/>
        <v>3480.1199811639872</v>
      </c>
      <c r="N162" s="4">
        <f t="shared" si="13"/>
        <v>5258.6561915924858</v>
      </c>
      <c r="O162" s="4">
        <f t="shared" si="10"/>
        <v>0</v>
      </c>
      <c r="P162" s="4">
        <f t="shared" si="14"/>
        <v>1438</v>
      </c>
      <c r="Q162" s="4">
        <f t="shared" si="14"/>
        <v>442</v>
      </c>
      <c r="R162" s="4">
        <f t="shared" si="14"/>
        <v>415</v>
      </c>
      <c r="S162" s="4">
        <f t="shared" si="11"/>
        <v>0</v>
      </c>
      <c r="T162" s="4">
        <f t="shared" si="15"/>
        <v>6.6813408409783568</v>
      </c>
    </row>
    <row r="163" spans="1:20" x14ac:dyDescent="0.25">
      <c r="A163" s="2">
        <v>44984</v>
      </c>
      <c r="B163">
        <v>1465</v>
      </c>
      <c r="C163">
        <v>443</v>
      </c>
      <c r="D163">
        <v>414</v>
      </c>
      <c r="E163">
        <v>0</v>
      </c>
      <c r="F163">
        <v>9499163</v>
      </c>
      <c r="G163">
        <v>659995</v>
      </c>
      <c r="H163">
        <v>409956</v>
      </c>
      <c r="I163">
        <v>14</v>
      </c>
      <c r="K163" s="6">
        <f t="shared" si="12"/>
        <v>44984</v>
      </c>
      <c r="L163" s="4">
        <f t="shared" si="13"/>
        <v>801.96539421420607</v>
      </c>
      <c r="M163" s="4">
        <f t="shared" si="13"/>
        <v>3490.329472192971</v>
      </c>
      <c r="N163" s="4">
        <f t="shared" si="13"/>
        <v>5251.2952609548338</v>
      </c>
      <c r="O163" s="4">
        <f t="shared" si="10"/>
        <v>0</v>
      </c>
      <c r="P163" s="4">
        <f t="shared" si="14"/>
        <v>1465</v>
      </c>
      <c r="Q163" s="4">
        <f t="shared" si="14"/>
        <v>443</v>
      </c>
      <c r="R163" s="4">
        <f t="shared" si="14"/>
        <v>414</v>
      </c>
      <c r="S163" s="4">
        <f t="shared" si="11"/>
        <v>0</v>
      </c>
      <c r="T163" s="4">
        <f t="shared" si="15"/>
        <v>6.5480322453317799</v>
      </c>
    </row>
    <row r="164" spans="1:20" x14ac:dyDescent="0.25">
      <c r="A164" s="2">
        <v>44991</v>
      </c>
      <c r="B164">
        <v>1480</v>
      </c>
      <c r="C164">
        <v>429</v>
      </c>
      <c r="D164">
        <v>427</v>
      </c>
      <c r="E164">
        <v>0</v>
      </c>
      <c r="F164">
        <v>9497698</v>
      </c>
      <c r="G164">
        <v>659552</v>
      </c>
      <c r="H164">
        <v>409542</v>
      </c>
      <c r="I164">
        <v>14</v>
      </c>
      <c r="K164" s="6">
        <f t="shared" si="12"/>
        <v>44991</v>
      </c>
      <c r="L164" s="4">
        <f t="shared" si="13"/>
        <v>810.30161203272633</v>
      </c>
      <c r="M164" s="4">
        <f t="shared" si="13"/>
        <v>3382.2958614332147</v>
      </c>
      <c r="N164" s="4">
        <f t="shared" si="13"/>
        <v>5421.6661538987455</v>
      </c>
      <c r="O164" s="4">
        <f t="shared" si="10"/>
        <v>0</v>
      </c>
      <c r="P164" s="4">
        <f t="shared" si="14"/>
        <v>1480</v>
      </c>
      <c r="Q164" s="4">
        <f t="shared" si="14"/>
        <v>429</v>
      </c>
      <c r="R164" s="4">
        <f t="shared" si="14"/>
        <v>427</v>
      </c>
      <c r="S164" s="4">
        <f t="shared" si="11"/>
        <v>0</v>
      </c>
      <c r="T164" s="4">
        <f t="shared" si="15"/>
        <v>6.6909235689386435</v>
      </c>
    </row>
    <row r="165" spans="1:20" x14ac:dyDescent="0.25">
      <c r="A165" s="2">
        <v>44998</v>
      </c>
      <c r="B165">
        <v>1417</v>
      </c>
      <c r="C165">
        <v>376</v>
      </c>
      <c r="D165">
        <v>425</v>
      </c>
      <c r="E165">
        <v>0</v>
      </c>
      <c r="F165">
        <v>9496218</v>
      </c>
      <c r="G165">
        <v>659123</v>
      </c>
      <c r="H165">
        <v>409115</v>
      </c>
      <c r="I165">
        <v>14</v>
      </c>
      <c r="K165" s="6">
        <f t="shared" si="12"/>
        <v>44998</v>
      </c>
      <c r="L165" s="4">
        <f t="shared" si="13"/>
        <v>775.92995443027951</v>
      </c>
      <c r="M165" s="4">
        <f t="shared" si="13"/>
        <v>2966.3659134941427</v>
      </c>
      <c r="N165" s="4">
        <f t="shared" si="13"/>
        <v>5401.9041100912946</v>
      </c>
      <c r="O165" s="4">
        <f t="shared" si="10"/>
        <v>0</v>
      </c>
      <c r="P165" s="4">
        <f t="shared" si="14"/>
        <v>1417</v>
      </c>
      <c r="Q165" s="4">
        <f t="shared" si="14"/>
        <v>376</v>
      </c>
      <c r="R165" s="4">
        <f t="shared" si="14"/>
        <v>425</v>
      </c>
      <c r="S165" s="4">
        <f t="shared" si="11"/>
        <v>0</v>
      </c>
      <c r="T165" s="4">
        <f t="shared" si="15"/>
        <v>6.9618450470282465</v>
      </c>
    </row>
    <row r="166" spans="1:20" x14ac:dyDescent="0.25">
      <c r="A166" s="2">
        <v>45005</v>
      </c>
      <c r="B166">
        <v>1467</v>
      </c>
      <c r="C166">
        <v>380</v>
      </c>
      <c r="D166">
        <v>424</v>
      </c>
      <c r="E166">
        <v>0</v>
      </c>
      <c r="F166">
        <v>9494801</v>
      </c>
      <c r="G166">
        <v>658747</v>
      </c>
      <c r="H166">
        <v>408690</v>
      </c>
      <c r="I166">
        <v>14</v>
      </c>
      <c r="K166" s="6">
        <f t="shared" si="12"/>
        <v>45005</v>
      </c>
      <c r="L166" s="4">
        <f t="shared" si="13"/>
        <v>803.42916086392961</v>
      </c>
      <c r="M166" s="4">
        <f t="shared" si="13"/>
        <v>2999.6341539316304</v>
      </c>
      <c r="N166" s="4">
        <f t="shared" si="13"/>
        <v>5394.7980131640124</v>
      </c>
      <c r="O166" s="4">
        <f t="shared" si="10"/>
        <v>0</v>
      </c>
      <c r="P166" s="4">
        <f t="shared" si="14"/>
        <v>1467</v>
      </c>
      <c r="Q166" s="4">
        <f t="shared" si="14"/>
        <v>380</v>
      </c>
      <c r="R166" s="4">
        <f t="shared" si="14"/>
        <v>424</v>
      </c>
      <c r="S166" s="4">
        <f t="shared" si="11"/>
        <v>0</v>
      </c>
      <c r="T166" s="4">
        <f t="shared" si="15"/>
        <v>6.7147152181568455</v>
      </c>
    </row>
    <row r="167" spans="1:20" x14ac:dyDescent="0.25">
      <c r="A167" s="2">
        <v>45012</v>
      </c>
      <c r="B167">
        <v>1401</v>
      </c>
      <c r="C167">
        <v>390</v>
      </c>
      <c r="D167">
        <v>402</v>
      </c>
      <c r="E167">
        <v>0</v>
      </c>
      <c r="F167">
        <v>9493334</v>
      </c>
      <c r="G167">
        <v>658367</v>
      </c>
      <c r="H167">
        <v>408266</v>
      </c>
      <c r="I167">
        <v>14</v>
      </c>
      <c r="K167" s="6">
        <f t="shared" si="12"/>
        <v>45012</v>
      </c>
      <c r="L167" s="4">
        <f t="shared" si="13"/>
        <v>767.40163150269439</v>
      </c>
      <c r="M167" s="4">
        <f t="shared" si="13"/>
        <v>3080.3488024156741</v>
      </c>
      <c r="N167" s="4">
        <f t="shared" si="13"/>
        <v>5120.1912478629129</v>
      </c>
      <c r="O167" s="4">
        <f t="shared" si="10"/>
        <v>0</v>
      </c>
      <c r="P167" s="4">
        <f t="shared" si="14"/>
        <v>1401</v>
      </c>
      <c r="Q167" s="4">
        <f t="shared" si="14"/>
        <v>390</v>
      </c>
      <c r="R167" s="4">
        <f t="shared" si="14"/>
        <v>402</v>
      </c>
      <c r="S167" s="4">
        <f t="shared" si="11"/>
        <v>0</v>
      </c>
      <c r="T167" s="4">
        <f t="shared" si="15"/>
        <v>6.6721141025420607</v>
      </c>
    </row>
    <row r="168" spans="1:20" x14ac:dyDescent="0.25">
      <c r="A168" s="2">
        <v>45019</v>
      </c>
      <c r="B168">
        <v>1365</v>
      </c>
      <c r="C168">
        <v>358</v>
      </c>
      <c r="D168">
        <v>391</v>
      </c>
      <c r="E168">
        <v>0</v>
      </c>
      <c r="F168">
        <v>9491933</v>
      </c>
      <c r="G168">
        <v>657977</v>
      </c>
      <c r="H168">
        <v>407864</v>
      </c>
      <c r="I168">
        <v>14</v>
      </c>
      <c r="K168" s="6">
        <f t="shared" si="12"/>
        <v>45019</v>
      </c>
      <c r="L168" s="4">
        <f t="shared" si="13"/>
        <v>747.79288897214087</v>
      </c>
      <c r="M168" s="4">
        <f t="shared" si="13"/>
        <v>2829.2782270504899</v>
      </c>
      <c r="N168" s="4">
        <f t="shared" si="13"/>
        <v>4984.9949983327779</v>
      </c>
      <c r="O168" s="4">
        <f t="shared" si="10"/>
        <v>0</v>
      </c>
      <c r="P168" s="4">
        <f t="shared" si="14"/>
        <v>1365</v>
      </c>
      <c r="Q168" s="4">
        <f t="shared" si="14"/>
        <v>358</v>
      </c>
      <c r="R168" s="4">
        <f t="shared" si="14"/>
        <v>391</v>
      </c>
      <c r="S168" s="4">
        <f t="shared" si="11"/>
        <v>0</v>
      </c>
      <c r="T168" s="4">
        <f t="shared" si="15"/>
        <v>6.6662776175697154</v>
      </c>
    </row>
    <row r="169" spans="1:20" x14ac:dyDescent="0.25">
      <c r="A169" s="2">
        <v>45026</v>
      </c>
      <c r="B169">
        <v>1439</v>
      </c>
      <c r="C169">
        <v>408</v>
      </c>
      <c r="D169">
        <v>395</v>
      </c>
      <c r="E169">
        <v>0</v>
      </c>
      <c r="F169">
        <v>9490568</v>
      </c>
      <c r="G169">
        <v>657619</v>
      </c>
      <c r="H169">
        <v>407473</v>
      </c>
      <c r="I169">
        <v>14</v>
      </c>
      <c r="K169" s="6">
        <f t="shared" si="12"/>
        <v>45026</v>
      </c>
      <c r="L169" s="4">
        <f t="shared" si="13"/>
        <v>788.44596024178963</v>
      </c>
      <c r="M169" s="4">
        <f t="shared" si="13"/>
        <v>3226.1841583044284</v>
      </c>
      <c r="N169" s="4">
        <f t="shared" si="13"/>
        <v>5040.8247908450376</v>
      </c>
      <c r="O169" s="4">
        <f t="shared" si="10"/>
        <v>0</v>
      </c>
      <c r="P169" s="4">
        <f t="shared" si="14"/>
        <v>1439</v>
      </c>
      <c r="Q169" s="4">
        <f t="shared" si="14"/>
        <v>408</v>
      </c>
      <c r="R169" s="4">
        <f t="shared" si="14"/>
        <v>395</v>
      </c>
      <c r="S169" s="4">
        <f t="shared" si="11"/>
        <v>0</v>
      </c>
      <c r="T169" s="4">
        <f t="shared" si="15"/>
        <v>6.3933675166516011</v>
      </c>
    </row>
    <row r="170" spans="1:20" x14ac:dyDescent="0.25">
      <c r="A170" s="2">
        <v>45033</v>
      </c>
      <c r="B170">
        <v>1395</v>
      </c>
      <c r="C170">
        <v>381</v>
      </c>
      <c r="D170">
        <v>376</v>
      </c>
      <c r="E170">
        <v>0</v>
      </c>
      <c r="F170">
        <v>9489129</v>
      </c>
      <c r="G170">
        <v>657211</v>
      </c>
      <c r="H170">
        <v>407078</v>
      </c>
      <c r="I170">
        <v>14</v>
      </c>
      <c r="K170" s="6">
        <f t="shared" si="12"/>
        <v>45033</v>
      </c>
      <c r="L170" s="4">
        <f t="shared" si="13"/>
        <v>764.45372383492736</v>
      </c>
      <c r="M170" s="4">
        <f t="shared" si="13"/>
        <v>3014.5569687664993</v>
      </c>
      <c r="N170" s="4">
        <f t="shared" si="13"/>
        <v>4803.0107252172802</v>
      </c>
      <c r="O170" s="4">
        <f t="shared" si="10"/>
        <v>0</v>
      </c>
      <c r="P170" s="4">
        <f t="shared" si="14"/>
        <v>1395</v>
      </c>
      <c r="Q170" s="4">
        <f t="shared" si="14"/>
        <v>381</v>
      </c>
      <c r="R170" s="4">
        <f t="shared" si="14"/>
        <v>376</v>
      </c>
      <c r="S170" s="4">
        <f t="shared" si="11"/>
        <v>0</v>
      </c>
      <c r="T170" s="4">
        <f t="shared" si="15"/>
        <v>6.2829319492652775</v>
      </c>
    </row>
    <row r="171" spans="1:20" x14ac:dyDescent="0.25">
      <c r="A171" s="2">
        <v>45040</v>
      </c>
      <c r="B171">
        <v>1316</v>
      </c>
      <c r="C171">
        <v>371</v>
      </c>
      <c r="D171">
        <v>385</v>
      </c>
      <c r="E171">
        <v>0</v>
      </c>
      <c r="F171">
        <v>9487734</v>
      </c>
      <c r="G171">
        <v>656830</v>
      </c>
      <c r="H171">
        <v>406702</v>
      </c>
      <c r="I171">
        <v>14</v>
      </c>
      <c r="K171" s="6">
        <f t="shared" si="12"/>
        <v>45040</v>
      </c>
      <c r="L171" s="4">
        <f t="shared" si="13"/>
        <v>721.2681131237448</v>
      </c>
      <c r="M171" s="4">
        <f t="shared" si="13"/>
        <v>2937.137463270557</v>
      </c>
      <c r="N171" s="4">
        <f t="shared" si="13"/>
        <v>4922.5231250399556</v>
      </c>
      <c r="O171" s="4">
        <f t="shared" si="10"/>
        <v>0</v>
      </c>
      <c r="P171" s="4">
        <f t="shared" si="14"/>
        <v>1316</v>
      </c>
      <c r="Q171" s="4">
        <f t="shared" si="14"/>
        <v>371</v>
      </c>
      <c r="R171" s="4">
        <f t="shared" si="14"/>
        <v>385</v>
      </c>
      <c r="S171" s="4">
        <f t="shared" si="11"/>
        <v>0</v>
      </c>
      <c r="T171" s="4">
        <f t="shared" si="15"/>
        <v>6.8248173397281739</v>
      </c>
    </row>
    <row r="172" spans="1:20" x14ac:dyDescent="0.25">
      <c r="A172" s="2">
        <v>45047</v>
      </c>
      <c r="B172">
        <v>1410</v>
      </c>
      <c r="C172">
        <v>355</v>
      </c>
      <c r="D172">
        <v>345</v>
      </c>
      <c r="E172">
        <v>0</v>
      </c>
      <c r="F172">
        <v>9486418</v>
      </c>
      <c r="G172">
        <v>656459</v>
      </c>
      <c r="H172">
        <v>406317</v>
      </c>
      <c r="I172">
        <v>14</v>
      </c>
      <c r="K172" s="6">
        <f t="shared" si="12"/>
        <v>45047</v>
      </c>
      <c r="L172" s="4">
        <f t="shared" si="13"/>
        <v>772.89446870251766</v>
      </c>
      <c r="M172" s="4">
        <f t="shared" si="13"/>
        <v>2812.0568078128258</v>
      </c>
      <c r="N172" s="4">
        <f t="shared" si="13"/>
        <v>4415.2718197860295</v>
      </c>
      <c r="O172" s="4">
        <f t="shared" si="10"/>
        <v>0</v>
      </c>
      <c r="P172" s="4">
        <f t="shared" si="14"/>
        <v>1410</v>
      </c>
      <c r="Q172" s="4">
        <f t="shared" si="14"/>
        <v>355</v>
      </c>
      <c r="R172" s="4">
        <f t="shared" si="14"/>
        <v>345</v>
      </c>
      <c r="S172" s="4">
        <f t="shared" si="11"/>
        <v>0</v>
      </c>
      <c r="T172" s="4">
        <f t="shared" si="15"/>
        <v>5.7126451263108216</v>
      </c>
    </row>
    <row r="173" spans="1:20" x14ac:dyDescent="0.25">
      <c r="A173" s="2">
        <v>45054</v>
      </c>
      <c r="B173">
        <v>1279</v>
      </c>
      <c r="C173">
        <v>361</v>
      </c>
      <c r="D173">
        <v>366</v>
      </c>
      <c r="E173">
        <v>0</v>
      </c>
      <c r="F173">
        <v>9485008</v>
      </c>
      <c r="G173">
        <v>656104</v>
      </c>
      <c r="H173">
        <v>405972</v>
      </c>
      <c r="I173">
        <v>14</v>
      </c>
      <c r="K173" s="6">
        <f t="shared" si="12"/>
        <v>45054</v>
      </c>
      <c r="L173" s="4">
        <f t="shared" si="13"/>
        <v>701.19076336045259</v>
      </c>
      <c r="M173" s="4">
        <f t="shared" si="13"/>
        <v>2861.1317717922766</v>
      </c>
      <c r="N173" s="4">
        <f t="shared" si="13"/>
        <v>4688.0080399633471</v>
      </c>
      <c r="O173" s="4">
        <f t="shared" si="10"/>
        <v>0</v>
      </c>
      <c r="P173" s="4">
        <f t="shared" si="14"/>
        <v>1279</v>
      </c>
      <c r="Q173" s="4">
        <f t="shared" si="14"/>
        <v>361</v>
      </c>
      <c r="R173" s="4">
        <f t="shared" si="14"/>
        <v>366</v>
      </c>
      <c r="S173" s="4">
        <f t="shared" si="11"/>
        <v>0</v>
      </c>
      <c r="T173" s="4">
        <f t="shared" si="15"/>
        <v>6.6857812237800971</v>
      </c>
    </row>
    <row r="174" spans="1:20" x14ac:dyDescent="0.25">
      <c r="A174" s="2">
        <v>45061</v>
      </c>
      <c r="B174">
        <v>1304</v>
      </c>
      <c r="C174">
        <v>366</v>
      </c>
      <c r="D174">
        <v>358</v>
      </c>
      <c r="E174">
        <v>1</v>
      </c>
      <c r="F174">
        <v>9483729</v>
      </c>
      <c r="G174">
        <v>655743</v>
      </c>
      <c r="H174">
        <v>405606</v>
      </c>
      <c r="I174">
        <v>14</v>
      </c>
      <c r="K174" s="6">
        <f t="shared" si="12"/>
        <v>45061</v>
      </c>
      <c r="L174" s="4">
        <f t="shared" si="13"/>
        <v>714.99301593286771</v>
      </c>
      <c r="M174" s="4">
        <f t="shared" si="13"/>
        <v>2902.3565634707497</v>
      </c>
      <c r="N174" s="4">
        <f t="shared" si="13"/>
        <v>4589.6756951327143</v>
      </c>
      <c r="O174" s="4">
        <f t="shared" si="10"/>
        <v>371428.57142857142</v>
      </c>
      <c r="P174" s="4">
        <f t="shared" si="14"/>
        <v>1304</v>
      </c>
      <c r="Q174" s="4">
        <f t="shared" si="14"/>
        <v>366</v>
      </c>
      <c r="R174" s="4">
        <f t="shared" si="14"/>
        <v>358</v>
      </c>
      <c r="S174" s="4">
        <f t="shared" si="11"/>
        <v>1</v>
      </c>
      <c r="T174" s="4">
        <f t="shared" si="15"/>
        <v>6.4191895485083297</v>
      </c>
    </row>
    <row r="175" spans="1:20" x14ac:dyDescent="0.25">
      <c r="A175" s="2">
        <v>45068</v>
      </c>
      <c r="B175">
        <v>1265</v>
      </c>
      <c r="C175">
        <v>371</v>
      </c>
      <c r="D175">
        <v>335</v>
      </c>
      <c r="E175">
        <v>0</v>
      </c>
      <c r="F175">
        <v>9482425</v>
      </c>
      <c r="G175">
        <v>655377</v>
      </c>
      <c r="H175">
        <v>405248</v>
      </c>
      <c r="I175">
        <v>13</v>
      </c>
      <c r="K175" s="6">
        <f t="shared" si="12"/>
        <v>45068</v>
      </c>
      <c r="L175" s="4">
        <f t="shared" si="13"/>
        <v>693.70440578227624</v>
      </c>
      <c r="M175" s="4">
        <f t="shared" si="13"/>
        <v>2943.6492278490086</v>
      </c>
      <c r="N175" s="4">
        <f t="shared" si="13"/>
        <v>4298.6023373341759</v>
      </c>
      <c r="O175" s="4">
        <f t="shared" si="10"/>
        <v>0</v>
      </c>
      <c r="P175" s="4">
        <f t="shared" si="14"/>
        <v>1265</v>
      </c>
      <c r="Q175" s="4">
        <f t="shared" si="14"/>
        <v>371</v>
      </c>
      <c r="R175" s="4">
        <f t="shared" si="14"/>
        <v>335</v>
      </c>
      <c r="S175" s="4">
        <f t="shared" si="11"/>
        <v>0</v>
      </c>
      <c r="T175" s="4">
        <f t="shared" si="15"/>
        <v>6.1965907979014929</v>
      </c>
    </row>
    <row r="176" spans="1:20" x14ac:dyDescent="0.25">
      <c r="A176" s="2">
        <v>45075</v>
      </c>
      <c r="B176">
        <v>1241</v>
      </c>
      <c r="C176">
        <v>373</v>
      </c>
      <c r="D176">
        <v>352</v>
      </c>
      <c r="E176">
        <v>1</v>
      </c>
      <c r="F176">
        <v>9481160</v>
      </c>
      <c r="G176">
        <v>655006</v>
      </c>
      <c r="H176">
        <v>404913</v>
      </c>
      <c r="I176">
        <v>13</v>
      </c>
      <c r="K176" s="6">
        <f t="shared" si="12"/>
        <v>45075</v>
      </c>
      <c r="L176" s="4">
        <f t="shared" si="13"/>
        <v>680.63401524707945</v>
      </c>
      <c r="M176" s="4">
        <f t="shared" si="13"/>
        <v>2961.1942486023031</v>
      </c>
      <c r="N176" s="4">
        <f t="shared" si="13"/>
        <v>4520.4772383203299</v>
      </c>
      <c r="O176" s="4">
        <f t="shared" si="10"/>
        <v>400000</v>
      </c>
      <c r="P176" s="4">
        <f t="shared" si="14"/>
        <v>1241</v>
      </c>
      <c r="Q176" s="4">
        <f t="shared" si="14"/>
        <v>373</v>
      </c>
      <c r="R176" s="4">
        <f t="shared" si="14"/>
        <v>352</v>
      </c>
      <c r="S176" s="4">
        <f t="shared" si="11"/>
        <v>1</v>
      </c>
      <c r="T176" s="4">
        <f t="shared" si="15"/>
        <v>6.641568210015679</v>
      </c>
    </row>
    <row r="177" spans="1:20" x14ac:dyDescent="0.25">
      <c r="A177" s="2">
        <v>45082</v>
      </c>
      <c r="B177">
        <v>1279</v>
      </c>
      <c r="C177">
        <v>345</v>
      </c>
      <c r="D177">
        <v>365</v>
      </c>
      <c r="E177">
        <v>0</v>
      </c>
      <c r="F177">
        <v>9479919</v>
      </c>
      <c r="G177">
        <v>654633</v>
      </c>
      <c r="H177">
        <v>404561</v>
      </c>
      <c r="I177">
        <v>12</v>
      </c>
      <c r="K177" s="6">
        <f t="shared" si="12"/>
        <v>45082</v>
      </c>
      <c r="L177" s="4">
        <f t="shared" si="13"/>
        <v>701.56717583768386</v>
      </c>
      <c r="M177" s="4">
        <f t="shared" si="13"/>
        <v>2740.4667958993819</v>
      </c>
      <c r="N177" s="4">
        <f t="shared" si="13"/>
        <v>4691.5051129495923</v>
      </c>
      <c r="O177" s="4">
        <f t="shared" si="10"/>
        <v>0</v>
      </c>
      <c r="P177" s="4">
        <f t="shared" si="14"/>
        <v>1279</v>
      </c>
      <c r="Q177" s="4">
        <f t="shared" si="14"/>
        <v>345</v>
      </c>
      <c r="R177" s="4">
        <f t="shared" si="14"/>
        <v>365</v>
      </c>
      <c r="S177" s="4">
        <f t="shared" si="11"/>
        <v>0</v>
      </c>
      <c r="T177" s="4">
        <f t="shared" si="15"/>
        <v>6.6871787542623418</v>
      </c>
    </row>
    <row r="178" spans="1:20" x14ac:dyDescent="0.25">
      <c r="A178" s="2">
        <v>45089</v>
      </c>
      <c r="B178">
        <v>1275</v>
      </c>
      <c r="C178">
        <v>332</v>
      </c>
      <c r="D178">
        <v>351</v>
      </c>
      <c r="E178">
        <v>1</v>
      </c>
      <c r="F178">
        <v>9478640</v>
      </c>
      <c r="G178">
        <v>654288</v>
      </c>
      <c r="H178">
        <v>404196</v>
      </c>
      <c r="I178">
        <v>12</v>
      </c>
      <c r="K178" s="6">
        <f t="shared" si="12"/>
        <v>45089</v>
      </c>
      <c r="L178" s="4">
        <f t="shared" si="13"/>
        <v>699.46743414667083</v>
      </c>
      <c r="M178" s="4">
        <f t="shared" si="13"/>
        <v>2638.5934022937913</v>
      </c>
      <c r="N178" s="4">
        <f t="shared" si="13"/>
        <v>4515.6310304901581</v>
      </c>
      <c r="O178" s="4">
        <f t="shared" si="10"/>
        <v>433333.33333333331</v>
      </c>
      <c r="P178" s="4">
        <f t="shared" si="14"/>
        <v>1275</v>
      </c>
      <c r="Q178" s="4">
        <f t="shared" si="14"/>
        <v>332</v>
      </c>
      <c r="R178" s="4">
        <f t="shared" si="14"/>
        <v>351</v>
      </c>
      <c r="S178" s="4">
        <f t="shared" si="11"/>
        <v>1</v>
      </c>
      <c r="T178" s="4">
        <f t="shared" si="15"/>
        <v>6.4558131087247714</v>
      </c>
    </row>
    <row r="179" spans="1:20" x14ac:dyDescent="0.25">
      <c r="A179" s="2">
        <v>45096</v>
      </c>
      <c r="B179">
        <v>1379</v>
      </c>
      <c r="C179">
        <v>379</v>
      </c>
      <c r="D179">
        <v>369</v>
      </c>
      <c r="E179">
        <v>0</v>
      </c>
      <c r="F179">
        <v>9477365</v>
      </c>
      <c r="G179">
        <v>653956</v>
      </c>
      <c r="H179">
        <v>403845</v>
      </c>
      <c r="I179">
        <v>11</v>
      </c>
      <c r="K179" s="6">
        <f t="shared" si="12"/>
        <v>45096</v>
      </c>
      <c r="L179" s="4">
        <f t="shared" si="13"/>
        <v>756.62380841088213</v>
      </c>
      <c r="M179" s="4">
        <f t="shared" si="13"/>
        <v>3013.6584112692599</v>
      </c>
      <c r="N179" s="4">
        <f t="shared" si="13"/>
        <v>4751.3278609367462</v>
      </c>
      <c r="O179" s="4">
        <f t="shared" si="10"/>
        <v>0</v>
      </c>
      <c r="P179" s="4">
        <f t="shared" si="14"/>
        <v>1379</v>
      </c>
      <c r="Q179" s="4">
        <f t="shared" si="14"/>
        <v>379</v>
      </c>
      <c r="R179" s="4">
        <f t="shared" si="14"/>
        <v>369</v>
      </c>
      <c r="S179" s="4">
        <f t="shared" si="11"/>
        <v>0</v>
      </c>
      <c r="T179" s="4">
        <f t="shared" si="15"/>
        <v>6.2796436063991168</v>
      </c>
    </row>
    <row r="180" spans="1:20" x14ac:dyDescent="0.25">
      <c r="A180" s="2">
        <v>45103</v>
      </c>
      <c r="B180">
        <v>1267</v>
      </c>
      <c r="C180">
        <v>341</v>
      </c>
      <c r="D180">
        <v>328</v>
      </c>
      <c r="E180">
        <v>0</v>
      </c>
      <c r="F180">
        <v>9475986</v>
      </c>
      <c r="G180">
        <v>653577</v>
      </c>
      <c r="H180">
        <v>403476</v>
      </c>
      <c r="I180">
        <v>11</v>
      </c>
      <c r="K180" s="6">
        <f t="shared" si="12"/>
        <v>45103</v>
      </c>
      <c r="L180" s="4">
        <f t="shared" si="13"/>
        <v>695.27329398755967</v>
      </c>
      <c r="M180" s="4">
        <f t="shared" si="13"/>
        <v>2713.0697683670019</v>
      </c>
      <c r="N180" s="4">
        <f t="shared" si="13"/>
        <v>4227.2650665714937</v>
      </c>
      <c r="O180" s="4">
        <f t="shared" si="10"/>
        <v>0</v>
      </c>
      <c r="P180" s="4">
        <f t="shared" si="14"/>
        <v>1267</v>
      </c>
      <c r="Q180" s="4">
        <f t="shared" si="14"/>
        <v>341</v>
      </c>
      <c r="R180" s="4">
        <f t="shared" si="14"/>
        <v>328</v>
      </c>
      <c r="S180" s="4">
        <f t="shared" si="11"/>
        <v>0</v>
      </c>
      <c r="T180" s="4">
        <f t="shared" si="15"/>
        <v>6.0800049464392787</v>
      </c>
    </row>
    <row r="181" spans="1:20" x14ac:dyDescent="0.25">
      <c r="A181" s="2">
        <v>45110</v>
      </c>
      <c r="B181">
        <v>1276</v>
      </c>
      <c r="C181">
        <v>342</v>
      </c>
      <c r="D181">
        <v>340</v>
      </c>
      <c r="E181">
        <v>0</v>
      </c>
      <c r="F181">
        <v>9474719</v>
      </c>
      <c r="G181">
        <v>653236</v>
      </c>
      <c r="H181">
        <v>403148</v>
      </c>
      <c r="I181">
        <v>11</v>
      </c>
      <c r="K181" s="6">
        <f t="shared" si="12"/>
        <v>45110</v>
      </c>
      <c r="L181" s="4">
        <f t="shared" si="13"/>
        <v>700.30572938363662</v>
      </c>
      <c r="M181" s="4">
        <f t="shared" si="13"/>
        <v>2722.4464052807866</v>
      </c>
      <c r="N181" s="4">
        <f t="shared" si="13"/>
        <v>4385.4862234216707</v>
      </c>
      <c r="O181" s="4">
        <f t="shared" si="10"/>
        <v>0</v>
      </c>
      <c r="P181" s="4">
        <f t="shared" si="14"/>
        <v>1276</v>
      </c>
      <c r="Q181" s="4">
        <f t="shared" si="14"/>
        <v>342</v>
      </c>
      <c r="R181" s="4">
        <f t="shared" si="14"/>
        <v>340</v>
      </c>
      <c r="S181" s="4">
        <f t="shared" si="11"/>
        <v>0</v>
      </c>
      <c r="T181" s="4">
        <f t="shared" si="15"/>
        <v>6.2622452443470502</v>
      </c>
    </row>
    <row r="182" spans="1:20" x14ac:dyDescent="0.25">
      <c r="A182" s="2">
        <v>45117</v>
      </c>
      <c r="B182">
        <v>1313</v>
      </c>
      <c r="C182">
        <v>377</v>
      </c>
      <c r="D182">
        <v>371</v>
      </c>
      <c r="E182">
        <v>0</v>
      </c>
      <c r="F182">
        <v>9473443</v>
      </c>
      <c r="G182">
        <v>652894</v>
      </c>
      <c r="H182">
        <v>402808</v>
      </c>
      <c r="I182">
        <v>11</v>
      </c>
      <c r="K182" s="6">
        <f t="shared" si="12"/>
        <v>45117</v>
      </c>
      <c r="L182" s="4">
        <f t="shared" si="13"/>
        <v>720.70946117478081</v>
      </c>
      <c r="M182" s="4">
        <f t="shared" si="13"/>
        <v>3002.6313612929512</v>
      </c>
      <c r="N182" s="4">
        <f t="shared" si="13"/>
        <v>4789.3785624913116</v>
      </c>
      <c r="O182" s="4">
        <f t="shared" si="10"/>
        <v>0</v>
      </c>
      <c r="P182" s="4">
        <f t="shared" si="14"/>
        <v>1313</v>
      </c>
      <c r="Q182" s="4">
        <f t="shared" si="14"/>
        <v>377</v>
      </c>
      <c r="R182" s="4">
        <f t="shared" si="14"/>
        <v>371</v>
      </c>
      <c r="S182" s="4">
        <f t="shared" si="11"/>
        <v>0</v>
      </c>
      <c r="T182" s="4">
        <f t="shared" si="15"/>
        <v>6.6453665734933773</v>
      </c>
    </row>
    <row r="183" spans="1:20" x14ac:dyDescent="0.25">
      <c r="A183" s="2">
        <v>45124</v>
      </c>
      <c r="B183">
        <v>1265</v>
      </c>
      <c r="C183">
        <v>344</v>
      </c>
      <c r="D183">
        <v>363</v>
      </c>
      <c r="E183">
        <v>0</v>
      </c>
      <c r="F183">
        <v>9472130</v>
      </c>
      <c r="G183">
        <v>652517</v>
      </c>
      <c r="H183">
        <v>402437</v>
      </c>
      <c r="I183">
        <v>11</v>
      </c>
      <c r="K183" s="6">
        <f t="shared" si="12"/>
        <v>45124</v>
      </c>
      <c r="L183" s="4">
        <f t="shared" si="13"/>
        <v>694.45837419883378</v>
      </c>
      <c r="M183" s="4">
        <f t="shared" si="13"/>
        <v>2741.3845156524658</v>
      </c>
      <c r="N183" s="4">
        <f t="shared" si="13"/>
        <v>4690.4235942520199</v>
      </c>
      <c r="O183" s="4">
        <f t="shared" si="10"/>
        <v>0</v>
      </c>
      <c r="P183" s="4">
        <f t="shared" si="14"/>
        <v>1265</v>
      </c>
      <c r="Q183" s="4">
        <f t="shared" si="14"/>
        <v>344</v>
      </c>
      <c r="R183" s="4">
        <f t="shared" si="14"/>
        <v>363</v>
      </c>
      <c r="S183" s="4">
        <f t="shared" si="11"/>
        <v>0</v>
      </c>
      <c r="T183" s="4">
        <f t="shared" si="15"/>
        <v>6.7540744967805395</v>
      </c>
    </row>
    <row r="184" spans="1:20" x14ac:dyDescent="0.25">
      <c r="A184" s="2">
        <v>45131</v>
      </c>
      <c r="B184">
        <v>1218</v>
      </c>
      <c r="C184">
        <v>322</v>
      </c>
      <c r="D184">
        <v>336</v>
      </c>
      <c r="E184">
        <v>0</v>
      </c>
      <c r="F184">
        <v>9470865</v>
      </c>
      <c r="G184">
        <v>652173</v>
      </c>
      <c r="H184">
        <v>402074</v>
      </c>
      <c r="I184">
        <v>11</v>
      </c>
      <c r="K184" s="6">
        <f t="shared" si="12"/>
        <v>45131</v>
      </c>
      <c r="L184" s="4">
        <f t="shared" si="13"/>
        <v>668.74567423355734</v>
      </c>
      <c r="M184" s="4">
        <f t="shared" si="13"/>
        <v>2567.4169277170322</v>
      </c>
      <c r="N184" s="4">
        <f t="shared" si="13"/>
        <v>4345.4687445594591</v>
      </c>
      <c r="O184" s="4">
        <f t="shared" si="10"/>
        <v>0</v>
      </c>
      <c r="P184" s="4">
        <f t="shared" si="14"/>
        <v>1218</v>
      </c>
      <c r="Q184" s="4">
        <f t="shared" si="14"/>
        <v>322</v>
      </c>
      <c r="R184" s="4">
        <f t="shared" si="14"/>
        <v>336</v>
      </c>
      <c r="S184" s="4">
        <f t="shared" si="11"/>
        <v>0</v>
      </c>
      <c r="T184" s="4">
        <f t="shared" si="15"/>
        <v>6.4979392196289822</v>
      </c>
    </row>
    <row r="185" spans="1:20" x14ac:dyDescent="0.25">
      <c r="A185" s="2">
        <v>45138</v>
      </c>
      <c r="B185">
        <v>1207</v>
      </c>
      <c r="C185">
        <v>351</v>
      </c>
      <c r="D185">
        <v>333</v>
      </c>
      <c r="E185">
        <v>0</v>
      </c>
      <c r="F185">
        <v>9469647</v>
      </c>
      <c r="G185">
        <v>651851</v>
      </c>
      <c r="H185">
        <v>401738</v>
      </c>
      <c r="I185">
        <v>11</v>
      </c>
      <c r="K185" s="6">
        <f t="shared" si="12"/>
        <v>45138</v>
      </c>
      <c r="L185" s="4">
        <f t="shared" si="13"/>
        <v>662.79133741732926</v>
      </c>
      <c r="M185" s="4">
        <f t="shared" si="13"/>
        <v>2800.0263863981186</v>
      </c>
      <c r="N185" s="4">
        <f t="shared" si="13"/>
        <v>4310.2718687303668</v>
      </c>
      <c r="O185" s="4">
        <f t="shared" si="10"/>
        <v>0</v>
      </c>
      <c r="P185" s="4">
        <f t="shared" si="14"/>
        <v>1207</v>
      </c>
      <c r="Q185" s="4">
        <f t="shared" si="14"/>
        <v>351</v>
      </c>
      <c r="R185" s="4">
        <f t="shared" si="14"/>
        <v>333</v>
      </c>
      <c r="S185" s="4">
        <f t="shared" si="11"/>
        <v>0</v>
      </c>
      <c r="T185" s="4">
        <f t="shared" si="15"/>
        <v>6.5032109283836137</v>
      </c>
    </row>
    <row r="186" spans="1:20" x14ac:dyDescent="0.25">
      <c r="A186" s="2">
        <v>45145</v>
      </c>
      <c r="B186">
        <v>1316</v>
      </c>
      <c r="C186">
        <v>353</v>
      </c>
      <c r="D186">
        <v>331</v>
      </c>
      <c r="E186">
        <v>0</v>
      </c>
      <c r="F186">
        <v>9468440</v>
      </c>
      <c r="G186">
        <v>651500</v>
      </c>
      <c r="H186">
        <v>401405</v>
      </c>
      <c r="I186">
        <v>11</v>
      </c>
      <c r="K186" s="6">
        <f t="shared" si="12"/>
        <v>45145</v>
      </c>
      <c r="L186" s="4">
        <f t="shared" si="13"/>
        <v>722.73785333169974</v>
      </c>
      <c r="M186" s="4">
        <f t="shared" si="13"/>
        <v>2817.4980813507286</v>
      </c>
      <c r="N186" s="4">
        <f t="shared" si="13"/>
        <v>4287.9386156126602</v>
      </c>
      <c r="O186" s="4">
        <f t="shared" si="10"/>
        <v>0</v>
      </c>
      <c r="P186" s="4">
        <f t="shared" si="14"/>
        <v>1316</v>
      </c>
      <c r="Q186" s="4">
        <f t="shared" si="14"/>
        <v>353</v>
      </c>
      <c r="R186" s="4">
        <f t="shared" si="14"/>
        <v>331</v>
      </c>
      <c r="S186" s="4">
        <f t="shared" si="11"/>
        <v>0</v>
      </c>
      <c r="T186" s="4">
        <f t="shared" si="15"/>
        <v>5.9329099698403587</v>
      </c>
    </row>
    <row r="187" spans="1:20" x14ac:dyDescent="0.25">
      <c r="A187" s="2">
        <v>45152</v>
      </c>
      <c r="B187">
        <v>1376</v>
      </c>
      <c r="C187">
        <v>342</v>
      </c>
      <c r="D187">
        <v>420</v>
      </c>
      <c r="E187">
        <v>0</v>
      </c>
      <c r="F187">
        <v>9467124</v>
      </c>
      <c r="G187">
        <v>651147</v>
      </c>
      <c r="H187">
        <v>401074</v>
      </c>
      <c r="I187">
        <v>11</v>
      </c>
      <c r="K187" s="6">
        <f t="shared" si="12"/>
        <v>45152</v>
      </c>
      <c r="L187" s="4">
        <f t="shared" si="13"/>
        <v>755.79447359092364</v>
      </c>
      <c r="M187" s="4">
        <f t="shared" si="13"/>
        <v>2731.1805168418196</v>
      </c>
      <c r="N187" s="4">
        <f t="shared" si="13"/>
        <v>5445.3791569635532</v>
      </c>
      <c r="O187" s="4">
        <f t="shared" si="10"/>
        <v>0</v>
      </c>
      <c r="P187" s="4">
        <f t="shared" si="14"/>
        <v>1376</v>
      </c>
      <c r="Q187" s="4">
        <f t="shared" si="14"/>
        <v>342</v>
      </c>
      <c r="R187" s="4">
        <f t="shared" si="14"/>
        <v>420</v>
      </c>
      <c r="S187" s="4">
        <f t="shared" si="11"/>
        <v>0</v>
      </c>
      <c r="T187" s="4">
        <f t="shared" si="15"/>
        <v>7.2048411932565726</v>
      </c>
    </row>
    <row r="188" spans="1:20" x14ac:dyDescent="0.25">
      <c r="A188" s="2">
        <v>45159</v>
      </c>
      <c r="B188">
        <v>1412</v>
      </c>
      <c r="C188">
        <v>412</v>
      </c>
      <c r="D188">
        <v>377</v>
      </c>
      <c r="E188">
        <v>0</v>
      </c>
      <c r="F188">
        <v>9465748</v>
      </c>
      <c r="G188">
        <v>650805</v>
      </c>
      <c r="H188">
        <v>400654</v>
      </c>
      <c r="I188">
        <v>11</v>
      </c>
      <c r="K188" s="6">
        <f t="shared" si="12"/>
        <v>45159</v>
      </c>
      <c r="L188" s="4">
        <f t="shared" si="13"/>
        <v>775.68090762610632</v>
      </c>
      <c r="M188" s="4">
        <f t="shared" si="13"/>
        <v>3291.9230798779972</v>
      </c>
      <c r="N188" s="4">
        <f t="shared" si="13"/>
        <v>4892.9999450897785</v>
      </c>
      <c r="O188" s="4">
        <f t="shared" si="10"/>
        <v>0</v>
      </c>
      <c r="P188" s="4">
        <f t="shared" si="14"/>
        <v>1412</v>
      </c>
      <c r="Q188" s="4">
        <f t="shared" si="14"/>
        <v>412</v>
      </c>
      <c r="R188" s="4">
        <f t="shared" si="14"/>
        <v>377</v>
      </c>
      <c r="S188" s="4">
        <f t="shared" si="11"/>
        <v>0</v>
      </c>
      <c r="T188" s="4">
        <f t="shared" si="15"/>
        <v>6.3080061620496943</v>
      </c>
    </row>
    <row r="189" spans="1:20" x14ac:dyDescent="0.25">
      <c r="A189" s="2">
        <v>45166</v>
      </c>
      <c r="B189">
        <v>1240</v>
      </c>
      <c r="C189">
        <v>347</v>
      </c>
      <c r="D189">
        <v>318</v>
      </c>
      <c r="E189">
        <v>0</v>
      </c>
      <c r="F189">
        <v>9464336</v>
      </c>
      <c r="G189">
        <v>650393</v>
      </c>
      <c r="H189">
        <v>400277</v>
      </c>
      <c r="I189">
        <v>11</v>
      </c>
      <c r="K189" s="6">
        <f t="shared" si="12"/>
        <v>45166</v>
      </c>
      <c r="L189" s="4">
        <f t="shared" si="13"/>
        <v>681.29449334850335</v>
      </c>
      <c r="M189" s="4">
        <f t="shared" si="13"/>
        <v>2774.3226018730211</v>
      </c>
      <c r="N189" s="4">
        <f t="shared" si="13"/>
        <v>4131.1391861136162</v>
      </c>
      <c r="O189" s="4">
        <f t="shared" si="10"/>
        <v>0</v>
      </c>
      <c r="P189" s="4">
        <f t="shared" si="14"/>
        <v>1240</v>
      </c>
      <c r="Q189" s="4">
        <f t="shared" si="14"/>
        <v>347</v>
      </c>
      <c r="R189" s="4">
        <f t="shared" si="14"/>
        <v>318</v>
      </c>
      <c r="S189" s="4">
        <f t="shared" si="11"/>
        <v>0</v>
      </c>
      <c r="T189" s="4">
        <f t="shared" si="15"/>
        <v>6.0636614950598311</v>
      </c>
    </row>
    <row r="190" spans="1:20" x14ac:dyDescent="0.25">
      <c r="A190" s="2">
        <v>45173</v>
      </c>
      <c r="B190">
        <v>1272</v>
      </c>
      <c r="C190">
        <v>352</v>
      </c>
      <c r="D190">
        <v>313</v>
      </c>
      <c r="E190">
        <v>0</v>
      </c>
      <c r="F190">
        <v>9463096</v>
      </c>
      <c r="G190">
        <v>650046</v>
      </c>
      <c r="H190">
        <v>399959</v>
      </c>
      <c r="I190">
        <v>11</v>
      </c>
      <c r="K190" s="6">
        <f t="shared" si="12"/>
        <v>45173</v>
      </c>
      <c r="L190" s="4">
        <f t="shared" si="13"/>
        <v>698.96786421695401</v>
      </c>
      <c r="M190" s="4">
        <f t="shared" si="13"/>
        <v>2815.8007279484832</v>
      </c>
      <c r="N190" s="4">
        <f t="shared" si="13"/>
        <v>4069.417115254314</v>
      </c>
      <c r="O190" s="4">
        <f t="shared" si="10"/>
        <v>0</v>
      </c>
      <c r="P190" s="4">
        <f t="shared" si="14"/>
        <v>1272</v>
      </c>
      <c r="Q190" s="4">
        <f t="shared" si="14"/>
        <v>352</v>
      </c>
      <c r="R190" s="4">
        <f t="shared" si="14"/>
        <v>313</v>
      </c>
      <c r="S190" s="4">
        <f t="shared" si="11"/>
        <v>0</v>
      </c>
      <c r="T190" s="4">
        <f t="shared" si="15"/>
        <v>5.8220374978372389</v>
      </c>
    </row>
    <row r="191" spans="1:20" x14ac:dyDescent="0.25">
      <c r="A191" s="2">
        <v>45180</v>
      </c>
      <c r="B191">
        <v>1265</v>
      </c>
      <c r="C191">
        <v>381</v>
      </c>
      <c r="D191">
        <v>336</v>
      </c>
      <c r="E191">
        <v>0</v>
      </c>
      <c r="F191">
        <v>9461824</v>
      </c>
      <c r="G191">
        <v>649694</v>
      </c>
      <c r="H191">
        <v>399646</v>
      </c>
      <c r="I191">
        <v>11</v>
      </c>
      <c r="K191" s="6">
        <f t="shared" si="12"/>
        <v>45180</v>
      </c>
      <c r="L191" s="4">
        <f t="shared" si="13"/>
        <v>695.21479156661542</v>
      </c>
      <c r="M191" s="4">
        <f t="shared" si="13"/>
        <v>3049.4355804424854</v>
      </c>
      <c r="N191" s="4">
        <f t="shared" si="13"/>
        <v>4371.8691041571792</v>
      </c>
      <c r="O191" s="4">
        <f t="shared" si="10"/>
        <v>0</v>
      </c>
      <c r="P191" s="4">
        <f t="shared" si="14"/>
        <v>1265</v>
      </c>
      <c r="Q191" s="4">
        <f t="shared" si="14"/>
        <v>381</v>
      </c>
      <c r="R191" s="4">
        <f t="shared" si="14"/>
        <v>336</v>
      </c>
      <c r="S191" s="4">
        <f t="shared" si="11"/>
        <v>0</v>
      </c>
      <c r="T191" s="4">
        <f t="shared" si="15"/>
        <v>6.2885156604701891</v>
      </c>
    </row>
    <row r="192" spans="1:20" x14ac:dyDescent="0.25">
      <c r="A192" s="2">
        <v>45187</v>
      </c>
      <c r="B192">
        <v>1337</v>
      </c>
      <c r="C192">
        <v>366</v>
      </c>
      <c r="D192">
        <v>348</v>
      </c>
      <c r="E192">
        <v>0</v>
      </c>
      <c r="F192">
        <v>9460559</v>
      </c>
      <c r="G192">
        <v>649313</v>
      </c>
      <c r="H192">
        <v>399310</v>
      </c>
      <c r="I192">
        <v>11</v>
      </c>
      <c r="K192" s="6">
        <f t="shared" si="12"/>
        <v>45187</v>
      </c>
      <c r="L192" s="4">
        <f t="shared" si="13"/>
        <v>734.882579348641</v>
      </c>
      <c r="M192" s="4">
        <f t="shared" si="13"/>
        <v>2931.0979450588547</v>
      </c>
      <c r="N192" s="4">
        <f t="shared" si="13"/>
        <v>4531.8173849891064</v>
      </c>
      <c r="O192" s="4">
        <f t="shared" si="10"/>
        <v>0</v>
      </c>
      <c r="P192" s="4">
        <f t="shared" si="14"/>
        <v>1337</v>
      </c>
      <c r="Q192" s="4">
        <f t="shared" si="14"/>
        <v>366</v>
      </c>
      <c r="R192" s="4">
        <f t="shared" si="14"/>
        <v>348</v>
      </c>
      <c r="S192" s="4">
        <f t="shared" si="11"/>
        <v>0</v>
      </c>
      <c r="T192" s="4">
        <f t="shared" si="15"/>
        <v>6.1667231097053046</v>
      </c>
    </row>
    <row r="193" spans="1:20" x14ac:dyDescent="0.25">
      <c r="A193" s="2">
        <v>45194</v>
      </c>
      <c r="B193">
        <v>1270</v>
      </c>
      <c r="C193">
        <v>354</v>
      </c>
      <c r="D193">
        <v>333</v>
      </c>
      <c r="E193">
        <v>0</v>
      </c>
      <c r="F193">
        <v>9459222</v>
      </c>
      <c r="G193">
        <v>648947</v>
      </c>
      <c r="H193">
        <v>398962</v>
      </c>
      <c r="I193">
        <v>11</v>
      </c>
      <c r="K193" s="6">
        <f t="shared" si="12"/>
        <v>45194</v>
      </c>
      <c r="L193" s="4">
        <f t="shared" si="13"/>
        <v>698.15466853405064</v>
      </c>
      <c r="M193" s="4">
        <f t="shared" si="13"/>
        <v>2836.5952843606642</v>
      </c>
      <c r="N193" s="4">
        <f t="shared" si="13"/>
        <v>4340.2629824394307</v>
      </c>
      <c r="O193" s="4">
        <f t="shared" si="10"/>
        <v>0</v>
      </c>
      <c r="P193" s="4">
        <f t="shared" si="14"/>
        <v>1270</v>
      </c>
      <c r="Q193" s="4">
        <f t="shared" si="14"/>
        <v>354</v>
      </c>
      <c r="R193" s="4">
        <f t="shared" si="14"/>
        <v>333</v>
      </c>
      <c r="S193" s="4">
        <f t="shared" si="11"/>
        <v>0</v>
      </c>
      <c r="T193" s="4">
        <f t="shared" si="15"/>
        <v>6.2167642473162745</v>
      </c>
    </row>
    <row r="194" spans="1:20" x14ac:dyDescent="0.25">
      <c r="A194" s="2">
        <v>45201</v>
      </c>
      <c r="B194">
        <v>1348</v>
      </c>
      <c r="C194">
        <v>363</v>
      </c>
      <c r="D194">
        <v>369</v>
      </c>
      <c r="E194">
        <v>0</v>
      </c>
      <c r="F194">
        <v>9457952</v>
      </c>
      <c r="G194">
        <v>648593</v>
      </c>
      <c r="H194">
        <v>398629</v>
      </c>
      <c r="I194">
        <v>11</v>
      </c>
      <c r="K194" s="6">
        <f t="shared" si="12"/>
        <v>45201</v>
      </c>
      <c r="L194" s="4">
        <f t="shared" si="13"/>
        <v>741.13296409201484</v>
      </c>
      <c r="M194" s="4">
        <f t="shared" si="13"/>
        <v>2910.2996794600003</v>
      </c>
      <c r="N194" s="4">
        <f t="shared" si="13"/>
        <v>4813.4982653043307</v>
      </c>
      <c r="O194" s="4">
        <f t="shared" si="10"/>
        <v>0</v>
      </c>
      <c r="P194" s="4">
        <f t="shared" si="14"/>
        <v>1348</v>
      </c>
      <c r="Q194" s="4">
        <f t="shared" si="14"/>
        <v>363</v>
      </c>
      <c r="R194" s="4">
        <f t="shared" si="14"/>
        <v>369</v>
      </c>
      <c r="S194" s="4">
        <f t="shared" si="11"/>
        <v>0</v>
      </c>
      <c r="T194" s="4">
        <f t="shared" si="15"/>
        <v>6.4947836603132316</v>
      </c>
    </row>
    <row r="195" spans="1:20" x14ac:dyDescent="0.25">
      <c r="A195" s="2">
        <v>45208</v>
      </c>
      <c r="B195">
        <v>1458</v>
      </c>
      <c r="C195">
        <v>412</v>
      </c>
      <c r="D195">
        <v>416</v>
      </c>
      <c r="E195">
        <v>0</v>
      </c>
      <c r="F195">
        <v>9456604</v>
      </c>
      <c r="G195">
        <v>648230</v>
      </c>
      <c r="H195">
        <v>398260</v>
      </c>
      <c r="I195">
        <v>11</v>
      </c>
      <c r="K195" s="6">
        <f t="shared" si="12"/>
        <v>45208</v>
      </c>
      <c r="L195" s="4">
        <f t="shared" si="13"/>
        <v>801.7254397033015</v>
      </c>
      <c r="M195" s="4">
        <f t="shared" si="13"/>
        <v>3304.9997686006504</v>
      </c>
      <c r="N195" s="4">
        <f t="shared" si="13"/>
        <v>5431.6275799728819</v>
      </c>
      <c r="O195" s="4">
        <f t="shared" si="10"/>
        <v>0</v>
      </c>
      <c r="P195" s="4">
        <f t="shared" si="14"/>
        <v>1458</v>
      </c>
      <c r="Q195" s="4">
        <f t="shared" si="14"/>
        <v>412</v>
      </c>
      <c r="R195" s="4">
        <f t="shared" si="14"/>
        <v>416</v>
      </c>
      <c r="S195" s="4">
        <f t="shared" si="11"/>
        <v>0</v>
      </c>
      <c r="T195" s="4">
        <f t="shared" si="15"/>
        <v>6.7749223250081609</v>
      </c>
    </row>
    <row r="196" spans="1:20" x14ac:dyDescent="0.25">
      <c r="A196" s="2">
        <v>45215</v>
      </c>
      <c r="B196">
        <v>1406</v>
      </c>
      <c r="C196">
        <v>412</v>
      </c>
      <c r="D196">
        <v>385</v>
      </c>
      <c r="E196">
        <v>0</v>
      </c>
      <c r="F196">
        <v>9455146</v>
      </c>
      <c r="G196">
        <v>647818</v>
      </c>
      <c r="H196">
        <v>397844</v>
      </c>
      <c r="I196">
        <v>11</v>
      </c>
      <c r="K196" s="6">
        <f t="shared" si="12"/>
        <v>45215</v>
      </c>
      <c r="L196" s="4">
        <f t="shared" si="13"/>
        <v>773.25088369867592</v>
      </c>
      <c r="M196" s="4">
        <f t="shared" si="13"/>
        <v>3307.101685967355</v>
      </c>
      <c r="N196" s="4">
        <f t="shared" si="13"/>
        <v>5032.1231437447841</v>
      </c>
      <c r="O196" s="4">
        <f t="shared" si="10"/>
        <v>0</v>
      </c>
      <c r="P196" s="4">
        <f t="shared" si="14"/>
        <v>1406</v>
      </c>
      <c r="Q196" s="4">
        <f t="shared" si="14"/>
        <v>412</v>
      </c>
      <c r="R196" s="4">
        <f t="shared" si="14"/>
        <v>385</v>
      </c>
      <c r="S196" s="4">
        <f t="shared" si="11"/>
        <v>0</v>
      </c>
      <c r="T196" s="4">
        <f t="shared" si="15"/>
        <v>6.5077496189525545</v>
      </c>
    </row>
    <row r="197" spans="1:20" x14ac:dyDescent="0.25">
      <c r="A197" s="2">
        <v>45222</v>
      </c>
      <c r="B197">
        <v>1424</v>
      </c>
      <c r="C197">
        <v>396</v>
      </c>
      <c r="D197">
        <v>400</v>
      </c>
      <c r="E197">
        <v>0</v>
      </c>
      <c r="F197">
        <v>9453740</v>
      </c>
      <c r="G197">
        <v>647406</v>
      </c>
      <c r="H197">
        <v>397459</v>
      </c>
      <c r="I197">
        <v>11</v>
      </c>
      <c r="K197" s="6">
        <f t="shared" si="12"/>
        <v>45222</v>
      </c>
      <c r="L197" s="4">
        <f t="shared" si="13"/>
        <v>783.26672830012251</v>
      </c>
      <c r="M197" s="4">
        <f t="shared" si="13"/>
        <v>3180.6934134067337</v>
      </c>
      <c r="N197" s="4">
        <f t="shared" si="13"/>
        <v>5233.2441836768076</v>
      </c>
      <c r="O197" s="4">
        <f t="shared" si="10"/>
        <v>0</v>
      </c>
      <c r="P197" s="4">
        <f t="shared" si="14"/>
        <v>1424</v>
      </c>
      <c r="Q197" s="4">
        <f t="shared" si="14"/>
        <v>396</v>
      </c>
      <c r="R197" s="4">
        <f t="shared" si="14"/>
        <v>400</v>
      </c>
      <c r="S197" s="4">
        <f t="shared" si="11"/>
        <v>0</v>
      </c>
      <c r="T197" s="4">
        <f t="shared" si="15"/>
        <v>6.6813053517978584</v>
      </c>
    </row>
    <row r="198" spans="1:20" x14ac:dyDescent="0.25">
      <c r="A198" s="2">
        <v>45229</v>
      </c>
      <c r="B198">
        <v>1391</v>
      </c>
      <c r="C198">
        <v>390</v>
      </c>
      <c r="D198">
        <v>381</v>
      </c>
      <c r="E198">
        <v>0</v>
      </c>
      <c r="F198">
        <v>9452316</v>
      </c>
      <c r="G198">
        <v>647010</v>
      </c>
      <c r="H198">
        <v>397059</v>
      </c>
      <c r="I198">
        <v>11</v>
      </c>
      <c r="K198" s="6">
        <f t="shared" si="12"/>
        <v>45229</v>
      </c>
      <c r="L198" s="4">
        <f t="shared" si="13"/>
        <v>765.23044722584382</v>
      </c>
      <c r="M198" s="4">
        <f t="shared" si="13"/>
        <v>3134.418324291742</v>
      </c>
      <c r="N198" s="4">
        <f t="shared" si="13"/>
        <v>4989.6866712503688</v>
      </c>
      <c r="O198" s="4">
        <f t="shared" si="10"/>
        <v>0</v>
      </c>
      <c r="P198" s="4">
        <f t="shared" si="14"/>
        <v>1391</v>
      </c>
      <c r="Q198" s="4">
        <f t="shared" si="14"/>
        <v>390</v>
      </c>
      <c r="R198" s="4">
        <f t="shared" si="14"/>
        <v>381</v>
      </c>
      <c r="S198" s="4">
        <f t="shared" si="11"/>
        <v>0</v>
      </c>
      <c r="T198" s="4">
        <f t="shared" si="15"/>
        <v>6.5205020126149709</v>
      </c>
    </row>
    <row r="199" spans="1:20" x14ac:dyDescent="0.25">
      <c r="A199" s="2">
        <v>45236</v>
      </c>
      <c r="B199">
        <v>1374</v>
      </c>
      <c r="C199">
        <v>398</v>
      </c>
      <c r="D199">
        <v>376</v>
      </c>
      <c r="E199">
        <v>0</v>
      </c>
      <c r="F199">
        <v>9450925</v>
      </c>
      <c r="G199">
        <v>646620</v>
      </c>
      <c r="H199">
        <v>396678</v>
      </c>
      <c r="I199">
        <v>11</v>
      </c>
      <c r="K199" s="6">
        <f t="shared" si="12"/>
        <v>45236</v>
      </c>
      <c r="L199" s="4">
        <f t="shared" si="13"/>
        <v>755.98949309194597</v>
      </c>
      <c r="M199" s="4">
        <f t="shared" si="13"/>
        <v>3200.6433453960599</v>
      </c>
      <c r="N199" s="4">
        <f t="shared" si="13"/>
        <v>4928.9348035434277</v>
      </c>
      <c r="O199" s="4">
        <f t="shared" si="13"/>
        <v>0</v>
      </c>
      <c r="P199" s="4">
        <f t="shared" si="14"/>
        <v>1374</v>
      </c>
      <c r="Q199" s="4">
        <f t="shared" si="14"/>
        <v>398</v>
      </c>
      <c r="R199" s="4">
        <f t="shared" si="14"/>
        <v>376</v>
      </c>
      <c r="S199" s="4">
        <f t="shared" si="14"/>
        <v>0</v>
      </c>
      <c r="T199" s="4">
        <f t="shared" si="15"/>
        <v>6.5198456441298109</v>
      </c>
    </row>
    <row r="200" spans="1:20" x14ac:dyDescent="0.25">
      <c r="A200" s="2">
        <v>45243</v>
      </c>
      <c r="B200">
        <v>1487</v>
      </c>
      <c r="C200">
        <v>437</v>
      </c>
      <c r="D200">
        <v>403</v>
      </c>
      <c r="E200">
        <v>0</v>
      </c>
      <c r="F200">
        <v>9449551</v>
      </c>
      <c r="G200">
        <v>646222</v>
      </c>
      <c r="H200">
        <v>396302</v>
      </c>
      <c r="I200">
        <v>11</v>
      </c>
      <c r="K200" s="6">
        <f t="shared" ref="K200:K224" si="16">A200</f>
        <v>45243</v>
      </c>
      <c r="L200" s="4">
        <f t="shared" ref="L200:O224" si="17">B200/F200*52*100000</f>
        <v>818.28226547483587</v>
      </c>
      <c r="M200" s="4">
        <f t="shared" si="17"/>
        <v>3516.4386232594989</v>
      </c>
      <c r="N200" s="4">
        <f t="shared" si="17"/>
        <v>5287.8865107922747</v>
      </c>
      <c r="O200" s="4">
        <f t="shared" si="17"/>
        <v>0</v>
      </c>
      <c r="P200" s="4">
        <f t="shared" ref="P200:S224" si="18">B200</f>
        <v>1487</v>
      </c>
      <c r="Q200" s="4">
        <f t="shared" si="18"/>
        <v>437</v>
      </c>
      <c r="R200" s="4">
        <f t="shared" si="18"/>
        <v>403</v>
      </c>
      <c r="S200" s="4">
        <f t="shared" si="18"/>
        <v>0</v>
      </c>
      <c r="T200" s="4">
        <f t="shared" ref="T200:T224" si="19">N200/L200</f>
        <v>6.4621790473777407</v>
      </c>
    </row>
    <row r="201" spans="1:20" x14ac:dyDescent="0.25">
      <c r="A201" s="2">
        <v>45250</v>
      </c>
      <c r="B201">
        <v>1533</v>
      </c>
      <c r="C201">
        <v>408</v>
      </c>
      <c r="D201">
        <v>366</v>
      </c>
      <c r="E201">
        <v>0</v>
      </c>
      <c r="F201">
        <v>9448064</v>
      </c>
      <c r="G201">
        <v>645785</v>
      </c>
      <c r="H201">
        <v>395899</v>
      </c>
      <c r="I201">
        <v>11</v>
      </c>
      <c r="K201" s="6">
        <f t="shared" si="16"/>
        <v>45250</v>
      </c>
      <c r="L201" s="4">
        <f t="shared" si="17"/>
        <v>843.72840827496509</v>
      </c>
      <c r="M201" s="4">
        <f t="shared" si="17"/>
        <v>3285.3039324233296</v>
      </c>
      <c r="N201" s="4">
        <f t="shared" si="17"/>
        <v>4807.2867069631393</v>
      </c>
      <c r="O201" s="4">
        <f t="shared" si="17"/>
        <v>0</v>
      </c>
      <c r="P201" s="4">
        <f t="shared" si="18"/>
        <v>1533</v>
      </c>
      <c r="Q201" s="4">
        <f t="shared" si="18"/>
        <v>408</v>
      </c>
      <c r="R201" s="4">
        <f t="shared" si="18"/>
        <v>366</v>
      </c>
      <c r="S201" s="4">
        <f t="shared" si="18"/>
        <v>0</v>
      </c>
      <c r="T201" s="4">
        <f t="shared" si="19"/>
        <v>5.6976707905234818</v>
      </c>
    </row>
    <row r="202" spans="1:20" x14ac:dyDescent="0.25">
      <c r="A202" s="2">
        <v>45257</v>
      </c>
      <c r="B202">
        <v>1535</v>
      </c>
      <c r="C202">
        <v>423</v>
      </c>
      <c r="D202">
        <v>433</v>
      </c>
      <c r="E202">
        <v>0</v>
      </c>
      <c r="F202">
        <v>9446531</v>
      </c>
      <c r="G202">
        <v>645377</v>
      </c>
      <c r="H202">
        <v>395533</v>
      </c>
      <c r="I202">
        <v>11</v>
      </c>
      <c r="K202" s="6">
        <f t="shared" si="16"/>
        <v>45257</v>
      </c>
      <c r="L202" s="4">
        <f t="shared" si="17"/>
        <v>844.9662632769639</v>
      </c>
      <c r="M202" s="4">
        <f t="shared" si="17"/>
        <v>3408.2404548039367</v>
      </c>
      <c r="N202" s="4">
        <f t="shared" si="17"/>
        <v>5692.5717955265427</v>
      </c>
      <c r="O202" s="4">
        <f t="shared" si="17"/>
        <v>0</v>
      </c>
      <c r="P202" s="4">
        <f t="shared" si="18"/>
        <v>1535</v>
      </c>
      <c r="Q202" s="4">
        <f t="shared" si="18"/>
        <v>423</v>
      </c>
      <c r="R202" s="4">
        <f t="shared" si="18"/>
        <v>433</v>
      </c>
      <c r="S202" s="4">
        <f t="shared" si="18"/>
        <v>0</v>
      </c>
      <c r="T202" s="4">
        <f t="shared" si="19"/>
        <v>6.7370403327696238</v>
      </c>
    </row>
    <row r="203" spans="1:20" x14ac:dyDescent="0.25">
      <c r="A203" s="2">
        <v>45264</v>
      </c>
      <c r="B203">
        <v>1624</v>
      </c>
      <c r="C203">
        <v>407</v>
      </c>
      <c r="D203">
        <v>439</v>
      </c>
      <c r="E203">
        <v>0</v>
      </c>
      <c r="F203">
        <v>9444996</v>
      </c>
      <c r="G203">
        <v>644954</v>
      </c>
      <c r="H203">
        <v>395100</v>
      </c>
      <c r="I203">
        <v>11</v>
      </c>
      <c r="K203" s="6">
        <f t="shared" si="16"/>
        <v>45264</v>
      </c>
      <c r="L203" s="4">
        <f t="shared" si="17"/>
        <v>894.10307849786261</v>
      </c>
      <c r="M203" s="4">
        <f t="shared" si="17"/>
        <v>3281.4743377047039</v>
      </c>
      <c r="N203" s="4">
        <f t="shared" si="17"/>
        <v>5777.7777777777774</v>
      </c>
      <c r="O203" s="4">
        <f t="shared" si="17"/>
        <v>0</v>
      </c>
      <c r="P203" s="4">
        <f t="shared" si="18"/>
        <v>1624</v>
      </c>
      <c r="Q203" s="4">
        <f t="shared" si="18"/>
        <v>407</v>
      </c>
      <c r="R203" s="4">
        <f t="shared" si="18"/>
        <v>439</v>
      </c>
      <c r="S203" s="4">
        <f t="shared" si="18"/>
        <v>0</v>
      </c>
      <c r="T203" s="4">
        <f t="shared" si="19"/>
        <v>6.4620935960591144</v>
      </c>
    </row>
    <row r="204" spans="1:20" x14ac:dyDescent="0.25">
      <c r="A204" s="2">
        <v>45271</v>
      </c>
      <c r="B204">
        <v>1509</v>
      </c>
      <c r="C204">
        <v>478</v>
      </c>
      <c r="D204">
        <v>443</v>
      </c>
      <c r="E204">
        <v>0</v>
      </c>
      <c r="F204">
        <v>9443372</v>
      </c>
      <c r="G204">
        <v>644547</v>
      </c>
      <c r="H204">
        <v>394661</v>
      </c>
      <c r="I204">
        <v>11</v>
      </c>
      <c r="K204" s="6">
        <f t="shared" si="16"/>
        <v>45271</v>
      </c>
      <c r="L204" s="4">
        <f t="shared" si="17"/>
        <v>830.9320018315492</v>
      </c>
      <c r="M204" s="4">
        <f t="shared" si="17"/>
        <v>3856.3518253905459</v>
      </c>
      <c r="N204" s="4">
        <f t="shared" si="17"/>
        <v>5836.9081312822909</v>
      </c>
      <c r="O204" s="4">
        <f t="shared" si="17"/>
        <v>0</v>
      </c>
      <c r="P204" s="4">
        <f t="shared" si="18"/>
        <v>1509</v>
      </c>
      <c r="Q204" s="4">
        <f t="shared" si="18"/>
        <v>478</v>
      </c>
      <c r="R204" s="4">
        <f t="shared" si="18"/>
        <v>443</v>
      </c>
      <c r="S204" s="4">
        <f t="shared" si="18"/>
        <v>0</v>
      </c>
      <c r="T204" s="4">
        <f t="shared" si="19"/>
        <v>7.0245316324518923</v>
      </c>
    </row>
    <row r="205" spans="1:20" x14ac:dyDescent="0.25">
      <c r="A205" s="2">
        <v>45278</v>
      </c>
      <c r="B205">
        <v>1581</v>
      </c>
      <c r="C205">
        <v>452</v>
      </c>
      <c r="D205">
        <v>437</v>
      </c>
      <c r="E205">
        <v>0</v>
      </c>
      <c r="F205">
        <v>9441863</v>
      </c>
      <c r="G205">
        <v>644069</v>
      </c>
      <c r="H205">
        <v>394218</v>
      </c>
      <c r="I205">
        <v>11</v>
      </c>
      <c r="K205" s="6">
        <f t="shared" si="16"/>
        <v>45278</v>
      </c>
      <c r="L205" s="4">
        <f t="shared" si="17"/>
        <v>870.71799283679513</v>
      </c>
      <c r="M205" s="4">
        <f t="shared" si="17"/>
        <v>3649.2984447318536</v>
      </c>
      <c r="N205" s="4">
        <f t="shared" si="17"/>
        <v>5764.3232932032533</v>
      </c>
      <c r="O205" s="4">
        <f t="shared" si="17"/>
        <v>0</v>
      </c>
      <c r="P205" s="4">
        <f t="shared" si="18"/>
        <v>1581</v>
      </c>
      <c r="Q205" s="4">
        <f t="shared" si="18"/>
        <v>452</v>
      </c>
      <c r="R205" s="4">
        <f t="shared" si="18"/>
        <v>437</v>
      </c>
      <c r="S205" s="4">
        <f t="shared" si="18"/>
        <v>0</v>
      </c>
      <c r="T205" s="4">
        <f t="shared" si="19"/>
        <v>6.6201954486126047</v>
      </c>
    </row>
    <row r="206" spans="1:20" x14ac:dyDescent="0.25">
      <c r="A206" s="2">
        <v>45285</v>
      </c>
      <c r="B206">
        <v>1588</v>
      </c>
      <c r="C206">
        <v>435</v>
      </c>
      <c r="D206">
        <v>457</v>
      </c>
      <c r="E206">
        <v>0</v>
      </c>
      <c r="F206">
        <v>9440282</v>
      </c>
      <c r="G206">
        <v>643617</v>
      </c>
      <c r="H206">
        <v>393781</v>
      </c>
      <c r="I206">
        <v>11</v>
      </c>
      <c r="K206" s="6">
        <f t="shared" si="16"/>
        <v>45285</v>
      </c>
      <c r="L206" s="4">
        <f t="shared" si="17"/>
        <v>874.71963231606867</v>
      </c>
      <c r="M206" s="4">
        <f t="shared" si="17"/>
        <v>3514.5125128764462</v>
      </c>
      <c r="N206" s="4">
        <f t="shared" si="17"/>
        <v>6034.8264644561314</v>
      </c>
      <c r="O206" s="4">
        <f t="shared" si="17"/>
        <v>0</v>
      </c>
      <c r="P206" s="4">
        <f t="shared" si="18"/>
        <v>1588</v>
      </c>
      <c r="Q206" s="4">
        <f t="shared" si="18"/>
        <v>435</v>
      </c>
      <c r="R206" s="4">
        <f t="shared" si="18"/>
        <v>457</v>
      </c>
      <c r="S206" s="4">
        <f t="shared" si="18"/>
        <v>0</v>
      </c>
      <c r="T206" s="4">
        <f t="shared" si="19"/>
        <v>6.8991551595534837</v>
      </c>
    </row>
    <row r="207" spans="1:20" x14ac:dyDescent="0.25">
      <c r="A207" s="2">
        <v>45292</v>
      </c>
      <c r="B207">
        <v>1509</v>
      </c>
      <c r="C207">
        <v>407</v>
      </c>
      <c r="D207">
        <v>397</v>
      </c>
      <c r="E207">
        <v>0</v>
      </c>
      <c r="F207">
        <v>9438694</v>
      </c>
      <c r="G207">
        <v>643182</v>
      </c>
      <c r="H207">
        <v>393324</v>
      </c>
      <c r="I207">
        <v>11</v>
      </c>
      <c r="K207" s="6">
        <f t="shared" si="16"/>
        <v>45292</v>
      </c>
      <c r="L207" s="4">
        <f t="shared" si="17"/>
        <v>831.34382786432104</v>
      </c>
      <c r="M207" s="4">
        <f t="shared" si="17"/>
        <v>3290.5149708791596</v>
      </c>
      <c r="N207" s="4">
        <f t="shared" si="17"/>
        <v>5248.5991193011359</v>
      </c>
      <c r="O207" s="4">
        <f t="shared" si="17"/>
        <v>0</v>
      </c>
      <c r="P207" s="4">
        <f t="shared" si="18"/>
        <v>1509</v>
      </c>
      <c r="Q207" s="4">
        <f t="shared" si="18"/>
        <v>407</v>
      </c>
      <c r="R207" s="4">
        <f t="shared" si="18"/>
        <v>397</v>
      </c>
      <c r="S207" s="4">
        <f t="shared" si="18"/>
        <v>0</v>
      </c>
      <c r="T207" s="4">
        <f t="shared" si="19"/>
        <v>6.3133915756426715</v>
      </c>
    </row>
    <row r="208" spans="1:20" x14ac:dyDescent="0.25">
      <c r="A208" s="2">
        <v>45299</v>
      </c>
      <c r="B208">
        <v>1372</v>
      </c>
      <c r="C208">
        <v>451</v>
      </c>
      <c r="D208">
        <v>396</v>
      </c>
      <c r="E208">
        <v>0</v>
      </c>
      <c r="F208">
        <v>9437185</v>
      </c>
      <c r="G208">
        <v>642775</v>
      </c>
      <c r="H208">
        <v>392927</v>
      </c>
      <c r="I208">
        <v>11</v>
      </c>
      <c r="K208" s="6">
        <f t="shared" si="16"/>
        <v>45299</v>
      </c>
      <c r="L208" s="4">
        <f t="shared" si="17"/>
        <v>755.98814688914115</v>
      </c>
      <c r="M208" s="4">
        <f t="shared" si="17"/>
        <v>3648.5550931507919</v>
      </c>
      <c r="N208" s="4">
        <f t="shared" si="17"/>
        <v>5240.6681139244693</v>
      </c>
      <c r="O208" s="4">
        <f t="shared" si="17"/>
        <v>0</v>
      </c>
      <c r="P208" s="4">
        <f t="shared" si="18"/>
        <v>1372</v>
      </c>
      <c r="Q208" s="4">
        <f t="shared" si="18"/>
        <v>451</v>
      </c>
      <c r="R208" s="4">
        <f t="shared" si="18"/>
        <v>396</v>
      </c>
      <c r="S208" s="4">
        <f t="shared" si="18"/>
        <v>0</v>
      </c>
      <c r="T208" s="4">
        <f t="shared" si="19"/>
        <v>6.9322093679505352</v>
      </c>
    </row>
    <row r="209" spans="1:20" x14ac:dyDescent="0.25">
      <c r="A209" s="2">
        <v>45306</v>
      </c>
      <c r="B209">
        <v>1506</v>
      </c>
      <c r="C209">
        <v>397</v>
      </c>
      <c r="D209">
        <v>390</v>
      </c>
      <c r="E209">
        <v>0</v>
      </c>
      <c r="F209">
        <v>9435813</v>
      </c>
      <c r="G209">
        <v>642324</v>
      </c>
      <c r="H209">
        <v>392531</v>
      </c>
      <c r="I209">
        <v>11</v>
      </c>
      <c r="K209" s="6">
        <f t="shared" si="16"/>
        <v>45306</v>
      </c>
      <c r="L209" s="4">
        <f t="shared" si="17"/>
        <v>829.94438317079835</v>
      </c>
      <c r="M209" s="4">
        <f t="shared" si="17"/>
        <v>3213.9543283451972</v>
      </c>
      <c r="N209" s="4">
        <f t="shared" si="17"/>
        <v>5166.4709284107494</v>
      </c>
      <c r="O209" s="4">
        <f t="shared" si="17"/>
        <v>0</v>
      </c>
      <c r="P209" s="4">
        <f t="shared" si="18"/>
        <v>1506</v>
      </c>
      <c r="Q209" s="4">
        <f t="shared" si="18"/>
        <v>397</v>
      </c>
      <c r="R209" s="4">
        <f t="shared" si="18"/>
        <v>390</v>
      </c>
      <c r="S209" s="4">
        <f t="shared" si="18"/>
        <v>0</v>
      </c>
      <c r="T209" s="4">
        <f t="shared" si="19"/>
        <v>6.2250809008096102</v>
      </c>
    </row>
    <row r="210" spans="1:20" x14ac:dyDescent="0.25">
      <c r="A210" s="2">
        <v>45313</v>
      </c>
      <c r="B210">
        <v>1519</v>
      </c>
      <c r="C210">
        <v>437</v>
      </c>
      <c r="D210">
        <v>411</v>
      </c>
      <c r="E210">
        <v>0</v>
      </c>
      <c r="F210">
        <v>9434307</v>
      </c>
      <c r="G210">
        <v>641927</v>
      </c>
      <c r="H210">
        <v>392141</v>
      </c>
      <c r="I210">
        <v>11</v>
      </c>
      <c r="K210" s="6">
        <f t="shared" si="16"/>
        <v>45313</v>
      </c>
      <c r="L210" s="4">
        <f t="shared" si="17"/>
        <v>837.24220549532686</v>
      </c>
      <c r="M210" s="4">
        <f t="shared" si="17"/>
        <v>3539.9663824702811</v>
      </c>
      <c r="N210" s="4">
        <f t="shared" si="17"/>
        <v>5450.0804557544352</v>
      </c>
      <c r="O210" s="4">
        <f t="shared" si="17"/>
        <v>0</v>
      </c>
      <c r="P210" s="4">
        <f t="shared" si="18"/>
        <v>1519</v>
      </c>
      <c r="Q210" s="4">
        <f t="shared" si="18"/>
        <v>437</v>
      </c>
      <c r="R210" s="4">
        <f t="shared" si="18"/>
        <v>411</v>
      </c>
      <c r="S210" s="4">
        <f t="shared" si="18"/>
        <v>0</v>
      </c>
      <c r="T210" s="4">
        <f t="shared" si="19"/>
        <v>6.5095624897816444</v>
      </c>
    </row>
    <row r="211" spans="1:20" x14ac:dyDescent="0.25">
      <c r="A211" s="2">
        <v>45320</v>
      </c>
      <c r="B211">
        <v>1490</v>
      </c>
      <c r="C211">
        <v>441</v>
      </c>
      <c r="D211">
        <v>389</v>
      </c>
      <c r="E211">
        <v>0</v>
      </c>
      <c r="F211">
        <v>9432788</v>
      </c>
      <c r="G211">
        <v>641490</v>
      </c>
      <c r="H211">
        <v>391730</v>
      </c>
      <c r="I211">
        <v>11</v>
      </c>
      <c r="K211" s="6">
        <f t="shared" si="16"/>
        <v>45320</v>
      </c>
      <c r="L211" s="4">
        <f t="shared" si="17"/>
        <v>821.39024008596391</v>
      </c>
      <c r="M211" s="4">
        <f t="shared" si="17"/>
        <v>3574.8024131319271</v>
      </c>
      <c r="N211" s="4">
        <f t="shared" si="17"/>
        <v>5163.7607535802726</v>
      </c>
      <c r="O211" s="4">
        <f t="shared" si="17"/>
        <v>0</v>
      </c>
      <c r="P211" s="4">
        <f t="shared" si="18"/>
        <v>1490</v>
      </c>
      <c r="Q211" s="4">
        <f t="shared" si="18"/>
        <v>441</v>
      </c>
      <c r="R211" s="4">
        <f t="shared" si="18"/>
        <v>389</v>
      </c>
      <c r="S211" s="4">
        <f t="shared" si="18"/>
        <v>0</v>
      </c>
      <c r="T211" s="4">
        <f t="shared" si="19"/>
        <v>6.2866107990762723</v>
      </c>
    </row>
    <row r="212" spans="1:20" x14ac:dyDescent="0.25">
      <c r="A212" s="2">
        <v>45327</v>
      </c>
      <c r="B212">
        <v>1609</v>
      </c>
      <c r="C212">
        <v>449</v>
      </c>
      <c r="D212">
        <v>453</v>
      </c>
      <c r="E212">
        <v>0</v>
      </c>
      <c r="F212">
        <v>9431298</v>
      </c>
      <c r="G212">
        <v>641049</v>
      </c>
      <c r="H212">
        <v>391341</v>
      </c>
      <c r="I212">
        <v>11</v>
      </c>
      <c r="K212" s="6">
        <f t="shared" si="16"/>
        <v>45327</v>
      </c>
      <c r="L212" s="4">
        <f t="shared" si="17"/>
        <v>887.13133653501359</v>
      </c>
      <c r="M212" s="4">
        <f t="shared" si="17"/>
        <v>3642.1552798616017</v>
      </c>
      <c r="N212" s="4">
        <f t="shared" si="17"/>
        <v>6019.3028586322416</v>
      </c>
      <c r="O212" s="4">
        <f t="shared" si="17"/>
        <v>0</v>
      </c>
      <c r="P212" s="4">
        <f t="shared" si="18"/>
        <v>1609</v>
      </c>
      <c r="Q212" s="4">
        <f t="shared" si="18"/>
        <v>449</v>
      </c>
      <c r="R212" s="4">
        <f t="shared" si="18"/>
        <v>453</v>
      </c>
      <c r="S212" s="4">
        <f t="shared" si="18"/>
        <v>0</v>
      </c>
      <c r="T212" s="4">
        <f t="shared" si="19"/>
        <v>6.7851315929641602</v>
      </c>
    </row>
    <row r="213" spans="1:20" x14ac:dyDescent="0.25">
      <c r="A213" s="2">
        <v>45334</v>
      </c>
      <c r="B213">
        <v>1416</v>
      </c>
      <c r="C213">
        <v>392</v>
      </c>
      <c r="D213">
        <v>416</v>
      </c>
      <c r="E213">
        <v>0</v>
      </c>
      <c r="F213">
        <v>9429689</v>
      </c>
      <c r="G213">
        <v>640600</v>
      </c>
      <c r="H213">
        <v>390888</v>
      </c>
      <c r="I213">
        <v>11</v>
      </c>
      <c r="K213" s="6">
        <f t="shared" si="16"/>
        <v>45334</v>
      </c>
      <c r="L213" s="4">
        <f t="shared" si="17"/>
        <v>780.85289981461744</v>
      </c>
      <c r="M213" s="4">
        <f t="shared" si="17"/>
        <v>3182.0168591945053</v>
      </c>
      <c r="N213" s="4">
        <f t="shared" si="17"/>
        <v>5534.0660240273437</v>
      </c>
      <c r="O213" s="4">
        <f t="shared" si="17"/>
        <v>0</v>
      </c>
      <c r="P213" s="4">
        <f t="shared" si="18"/>
        <v>1416</v>
      </c>
      <c r="Q213" s="4">
        <f t="shared" si="18"/>
        <v>392</v>
      </c>
      <c r="R213" s="4">
        <f t="shared" si="18"/>
        <v>416</v>
      </c>
      <c r="S213" s="4">
        <f t="shared" si="18"/>
        <v>0</v>
      </c>
      <c r="T213" s="4">
        <f t="shared" si="19"/>
        <v>7.0872068546344495</v>
      </c>
    </row>
    <row r="214" spans="1:20" x14ac:dyDescent="0.25">
      <c r="A214" s="2">
        <v>45341</v>
      </c>
      <c r="B214">
        <v>1428</v>
      </c>
      <c r="C214">
        <v>380</v>
      </c>
      <c r="D214">
        <v>376</v>
      </c>
      <c r="E214">
        <v>0</v>
      </c>
      <c r="F214">
        <v>9428273</v>
      </c>
      <c r="G214">
        <v>640208</v>
      </c>
      <c r="H214">
        <v>390472</v>
      </c>
      <c r="I214">
        <v>11</v>
      </c>
      <c r="K214" s="6">
        <f t="shared" si="16"/>
        <v>45341</v>
      </c>
      <c r="L214" s="4">
        <f t="shared" si="17"/>
        <v>787.58856473502624</v>
      </c>
      <c r="M214" s="4">
        <f t="shared" si="17"/>
        <v>3086.4968885112339</v>
      </c>
      <c r="N214" s="4">
        <f t="shared" si="17"/>
        <v>5007.2732487860849</v>
      </c>
      <c r="O214" s="4">
        <f t="shared" si="17"/>
        <v>0</v>
      </c>
      <c r="P214" s="4">
        <f t="shared" si="18"/>
        <v>1428</v>
      </c>
      <c r="Q214" s="4">
        <f t="shared" si="18"/>
        <v>380</v>
      </c>
      <c r="R214" s="4">
        <f t="shared" si="18"/>
        <v>376</v>
      </c>
      <c r="S214" s="4">
        <f t="shared" si="18"/>
        <v>0</v>
      </c>
      <c r="T214" s="4">
        <f t="shared" si="19"/>
        <v>6.3577272106162637</v>
      </c>
    </row>
    <row r="215" spans="1:20" x14ac:dyDescent="0.25">
      <c r="A215" s="2">
        <v>45348</v>
      </c>
      <c r="B215">
        <v>1286</v>
      </c>
      <c r="C215">
        <v>378</v>
      </c>
      <c r="D215">
        <v>371</v>
      </c>
      <c r="E215">
        <v>0</v>
      </c>
      <c r="F215">
        <v>9426845</v>
      </c>
      <c r="G215">
        <v>639828</v>
      </c>
      <c r="H215">
        <v>390096</v>
      </c>
      <c r="I215">
        <v>11</v>
      </c>
      <c r="K215" s="6">
        <f t="shared" si="16"/>
        <v>45348</v>
      </c>
      <c r="L215" s="4">
        <f t="shared" si="17"/>
        <v>709.37837632845344</v>
      </c>
      <c r="M215" s="4">
        <f t="shared" si="17"/>
        <v>3072.0756203229616</v>
      </c>
      <c r="N215" s="4">
        <f t="shared" si="17"/>
        <v>4945.4493252942866</v>
      </c>
      <c r="O215" s="4">
        <f t="shared" si="17"/>
        <v>0</v>
      </c>
      <c r="P215" s="4">
        <f t="shared" si="18"/>
        <v>1286</v>
      </c>
      <c r="Q215" s="4">
        <f t="shared" si="18"/>
        <v>378</v>
      </c>
      <c r="R215" s="4">
        <f t="shared" si="18"/>
        <v>371</v>
      </c>
      <c r="S215" s="4">
        <f t="shared" si="18"/>
        <v>0</v>
      </c>
      <c r="T215" s="4">
        <f t="shared" si="19"/>
        <v>6.971525338692401</v>
      </c>
    </row>
    <row r="216" spans="1:20" x14ac:dyDescent="0.25">
      <c r="A216" s="2">
        <v>45355</v>
      </c>
      <c r="B216">
        <v>1317</v>
      </c>
      <c r="C216">
        <v>375</v>
      </c>
      <c r="D216">
        <v>327</v>
      </c>
      <c r="E216">
        <v>0</v>
      </c>
      <c r="F216">
        <v>9425559</v>
      </c>
      <c r="G216">
        <v>639450</v>
      </c>
      <c r="H216">
        <v>389725</v>
      </c>
      <c r="I216">
        <v>11</v>
      </c>
      <c r="K216" s="6">
        <f t="shared" si="16"/>
        <v>45355</v>
      </c>
      <c r="L216" s="4">
        <f t="shared" si="17"/>
        <v>726.57759608740446</v>
      </c>
      <c r="M216" s="4">
        <f t="shared" si="17"/>
        <v>3049.4956603330988</v>
      </c>
      <c r="N216" s="4">
        <f t="shared" si="17"/>
        <v>4363.0765283212522</v>
      </c>
      <c r="O216" s="4">
        <f t="shared" si="17"/>
        <v>0</v>
      </c>
      <c r="P216" s="4">
        <f t="shared" si="18"/>
        <v>1317</v>
      </c>
      <c r="Q216" s="4">
        <f t="shared" si="18"/>
        <v>375</v>
      </c>
      <c r="R216" s="4">
        <f t="shared" si="18"/>
        <v>327</v>
      </c>
      <c r="S216" s="4">
        <f t="shared" si="18"/>
        <v>0</v>
      </c>
      <c r="T216" s="4">
        <f t="shared" si="19"/>
        <v>6.0049698088907091</v>
      </c>
    </row>
    <row r="217" spans="1:20" x14ac:dyDescent="0.25">
      <c r="A217" s="2">
        <v>45362</v>
      </c>
      <c r="B217">
        <v>1308</v>
      </c>
      <c r="C217">
        <v>350</v>
      </c>
      <c r="D217">
        <v>340</v>
      </c>
      <c r="E217">
        <v>0</v>
      </c>
      <c r="F217">
        <v>9424242</v>
      </c>
      <c r="G217">
        <v>639075</v>
      </c>
      <c r="H217">
        <v>389398</v>
      </c>
      <c r="I217">
        <v>11</v>
      </c>
      <c r="K217" s="6">
        <f t="shared" si="16"/>
        <v>45362</v>
      </c>
      <c r="L217" s="4">
        <f t="shared" si="17"/>
        <v>721.7132157684407</v>
      </c>
      <c r="M217" s="4">
        <f t="shared" si="17"/>
        <v>2847.8660564096544</v>
      </c>
      <c r="N217" s="4">
        <f t="shared" si="17"/>
        <v>4540.3417583038436</v>
      </c>
      <c r="O217" s="4">
        <f t="shared" si="17"/>
        <v>0</v>
      </c>
      <c r="P217" s="4">
        <f t="shared" si="18"/>
        <v>1308</v>
      </c>
      <c r="Q217" s="4">
        <f t="shared" si="18"/>
        <v>350</v>
      </c>
      <c r="R217" s="4">
        <f t="shared" si="18"/>
        <v>340</v>
      </c>
      <c r="S217" s="4">
        <f t="shared" si="18"/>
        <v>0</v>
      </c>
      <c r="T217" s="4">
        <f t="shared" si="19"/>
        <v>6.2910608522937137</v>
      </c>
    </row>
    <row r="218" spans="1:20" x14ac:dyDescent="0.25">
      <c r="A218" s="2">
        <v>45369</v>
      </c>
      <c r="B218">
        <v>1274</v>
      </c>
      <c r="C218">
        <v>340</v>
      </c>
      <c r="D218">
        <v>332</v>
      </c>
      <c r="E218">
        <v>0</v>
      </c>
      <c r="F218">
        <v>9422934</v>
      </c>
      <c r="G218">
        <v>638725</v>
      </c>
      <c r="H218">
        <v>389058</v>
      </c>
      <c r="I218">
        <v>11</v>
      </c>
      <c r="K218" s="6">
        <f t="shared" si="16"/>
        <v>45369</v>
      </c>
      <c r="L218" s="4">
        <f t="shared" si="17"/>
        <v>703.05066341332758</v>
      </c>
      <c r="M218" s="4">
        <f t="shared" si="17"/>
        <v>2768.0144036948609</v>
      </c>
      <c r="N218" s="4">
        <f t="shared" si="17"/>
        <v>4437.3846573004539</v>
      </c>
      <c r="O218" s="4">
        <f t="shared" si="17"/>
        <v>0</v>
      </c>
      <c r="P218" s="4">
        <f t="shared" si="18"/>
        <v>1274</v>
      </c>
      <c r="Q218" s="4">
        <f t="shared" si="18"/>
        <v>340</v>
      </c>
      <c r="R218" s="4">
        <f t="shared" si="18"/>
        <v>332</v>
      </c>
      <c r="S218" s="4">
        <f t="shared" si="18"/>
        <v>0</v>
      </c>
      <c r="T218" s="4">
        <f t="shared" si="19"/>
        <v>6.3116143518830441</v>
      </c>
    </row>
    <row r="219" spans="1:20" x14ac:dyDescent="0.25">
      <c r="A219" s="2">
        <v>45376</v>
      </c>
      <c r="B219">
        <v>1273</v>
      </c>
      <c r="C219">
        <v>399</v>
      </c>
      <c r="D219">
        <v>351</v>
      </c>
      <c r="E219">
        <v>0</v>
      </c>
      <c r="F219">
        <v>9421660</v>
      </c>
      <c r="G219">
        <v>638385</v>
      </c>
      <c r="H219">
        <v>388726</v>
      </c>
      <c r="I219">
        <v>11</v>
      </c>
      <c r="K219" s="6">
        <f t="shared" si="16"/>
        <v>45376</v>
      </c>
      <c r="L219" s="4">
        <f t="shared" si="17"/>
        <v>702.59381043255655</v>
      </c>
      <c r="M219" s="4">
        <f t="shared" si="17"/>
        <v>3250.0763645762354</v>
      </c>
      <c r="N219" s="4">
        <f t="shared" si="17"/>
        <v>4695.3381044746175</v>
      </c>
      <c r="O219" s="4">
        <f t="shared" si="17"/>
        <v>0</v>
      </c>
      <c r="P219" s="4">
        <f t="shared" si="18"/>
        <v>1273</v>
      </c>
      <c r="Q219" s="4">
        <f t="shared" si="18"/>
        <v>399</v>
      </c>
      <c r="R219" s="4">
        <f t="shared" si="18"/>
        <v>351</v>
      </c>
      <c r="S219" s="4">
        <f t="shared" si="18"/>
        <v>0</v>
      </c>
      <c r="T219" s="4">
        <f t="shared" si="19"/>
        <v>6.6828628928340565</v>
      </c>
    </row>
    <row r="220" spans="1:20" x14ac:dyDescent="0.25">
      <c r="A220" s="2">
        <v>45383</v>
      </c>
      <c r="B220">
        <v>1291</v>
      </c>
      <c r="C220">
        <v>366</v>
      </c>
      <c r="D220">
        <v>363</v>
      </c>
      <c r="E220">
        <v>0</v>
      </c>
      <c r="F220">
        <v>9420387</v>
      </c>
      <c r="G220">
        <v>637986</v>
      </c>
      <c r="H220">
        <v>388375</v>
      </c>
      <c r="I220">
        <v>11</v>
      </c>
      <c r="K220" s="6">
        <f t="shared" si="16"/>
        <v>45383</v>
      </c>
      <c r="L220" s="4">
        <f t="shared" si="17"/>
        <v>712.62465119532771</v>
      </c>
      <c r="M220" s="4">
        <f t="shared" si="17"/>
        <v>2983.1375610123105</v>
      </c>
      <c r="N220" s="4">
        <f t="shared" si="17"/>
        <v>4860.2510460251051</v>
      </c>
      <c r="O220" s="4">
        <f t="shared" si="17"/>
        <v>0</v>
      </c>
      <c r="P220" s="4">
        <f t="shared" si="18"/>
        <v>1291</v>
      </c>
      <c r="Q220" s="4">
        <f t="shared" si="18"/>
        <v>366</v>
      </c>
      <c r="R220" s="4">
        <f t="shared" si="18"/>
        <v>363</v>
      </c>
      <c r="S220" s="4">
        <f t="shared" si="18"/>
        <v>0</v>
      </c>
      <c r="T220" s="4">
        <f t="shared" si="19"/>
        <v>6.8202117873311243</v>
      </c>
    </row>
    <row r="221" spans="1:20" x14ac:dyDescent="0.25">
      <c r="A221" s="2">
        <v>45390</v>
      </c>
      <c r="B221">
        <v>1232</v>
      </c>
      <c r="C221">
        <v>333</v>
      </c>
      <c r="D221">
        <v>346</v>
      </c>
      <c r="E221">
        <v>0</v>
      </c>
      <c r="F221">
        <v>9419096</v>
      </c>
      <c r="G221">
        <v>637620</v>
      </c>
      <c r="H221">
        <v>388012</v>
      </c>
      <c r="I221">
        <v>11</v>
      </c>
      <c r="K221" s="6">
        <f t="shared" si="16"/>
        <v>45390</v>
      </c>
      <c r="L221" s="4">
        <f t="shared" si="17"/>
        <v>680.15019700404378</v>
      </c>
      <c r="M221" s="4">
        <f t="shared" si="17"/>
        <v>2715.7240989931306</v>
      </c>
      <c r="N221" s="4">
        <f t="shared" si="17"/>
        <v>4636.9699906188462</v>
      </c>
      <c r="O221" s="4">
        <f t="shared" si="17"/>
        <v>0</v>
      </c>
      <c r="P221" s="4">
        <f t="shared" si="18"/>
        <v>1232</v>
      </c>
      <c r="Q221" s="4">
        <f t="shared" si="18"/>
        <v>333</v>
      </c>
      <c r="R221" s="4">
        <f t="shared" si="18"/>
        <v>346</v>
      </c>
      <c r="S221" s="4">
        <f t="shared" si="18"/>
        <v>0</v>
      </c>
      <c r="T221" s="4">
        <f t="shared" si="19"/>
        <v>6.8175676652656731</v>
      </c>
    </row>
    <row r="222" spans="1:20" x14ac:dyDescent="0.25">
      <c r="A222" s="2">
        <v>45397</v>
      </c>
      <c r="B222">
        <v>1202</v>
      </c>
      <c r="C222">
        <v>354</v>
      </c>
      <c r="D222">
        <v>366</v>
      </c>
      <c r="E222">
        <v>0</v>
      </c>
      <c r="F222">
        <v>9417864</v>
      </c>
      <c r="G222">
        <v>637287</v>
      </c>
      <c r="H222">
        <v>387666</v>
      </c>
      <c r="I222">
        <v>11</v>
      </c>
      <c r="K222" s="6">
        <f t="shared" si="16"/>
        <v>45397</v>
      </c>
      <c r="L222" s="4">
        <f t="shared" si="17"/>
        <v>663.67490547750538</v>
      </c>
      <c r="M222" s="4">
        <f t="shared" si="17"/>
        <v>2888.4945087535125</v>
      </c>
      <c r="N222" s="4">
        <f t="shared" si="17"/>
        <v>4909.3807555988915</v>
      </c>
      <c r="O222" s="4">
        <f t="shared" si="17"/>
        <v>0</v>
      </c>
      <c r="P222" s="4">
        <f t="shared" si="18"/>
        <v>1202</v>
      </c>
      <c r="Q222" s="4">
        <f t="shared" si="18"/>
        <v>354</v>
      </c>
      <c r="R222" s="4">
        <f t="shared" si="18"/>
        <v>366</v>
      </c>
      <c r="S222" s="4">
        <f t="shared" si="18"/>
        <v>0</v>
      </c>
      <c r="T222" s="4">
        <f t="shared" si="19"/>
        <v>7.3972674197567505</v>
      </c>
    </row>
    <row r="223" spans="1:20" x14ac:dyDescent="0.25">
      <c r="A223" s="2">
        <v>45404</v>
      </c>
      <c r="B223">
        <v>1166</v>
      </c>
      <c r="C223">
        <v>339</v>
      </c>
      <c r="D223">
        <v>326</v>
      </c>
      <c r="E223">
        <v>0</v>
      </c>
      <c r="F223">
        <v>9416662</v>
      </c>
      <c r="G223">
        <v>636933</v>
      </c>
      <c r="H223">
        <v>387300</v>
      </c>
      <c r="I223">
        <v>11</v>
      </c>
      <c r="K223" s="6">
        <f t="shared" si="16"/>
        <v>45404</v>
      </c>
      <c r="L223" s="4">
        <f t="shared" si="17"/>
        <v>643.87996510865526</v>
      </c>
      <c r="M223" s="4">
        <f t="shared" si="17"/>
        <v>2767.6380404218339</v>
      </c>
      <c r="N223" s="4">
        <f t="shared" si="17"/>
        <v>4376.9687580686805</v>
      </c>
      <c r="O223" s="4">
        <f t="shared" si="17"/>
        <v>0</v>
      </c>
      <c r="P223" s="4">
        <f t="shared" si="18"/>
        <v>1166</v>
      </c>
      <c r="Q223" s="4">
        <f t="shared" si="18"/>
        <v>339</v>
      </c>
      <c r="R223" s="4">
        <f t="shared" si="18"/>
        <v>326</v>
      </c>
      <c r="S223" s="4">
        <f t="shared" si="18"/>
        <v>0</v>
      </c>
      <c r="T223" s="4">
        <f t="shared" si="19"/>
        <v>6.7978023781654136</v>
      </c>
    </row>
    <row r="224" spans="1:20" x14ac:dyDescent="0.25">
      <c r="A224" s="2">
        <v>45411</v>
      </c>
      <c r="B224">
        <v>1243</v>
      </c>
      <c r="C224">
        <v>341</v>
      </c>
      <c r="D224">
        <v>328</v>
      </c>
      <c r="E224">
        <v>0</v>
      </c>
      <c r="F224">
        <v>9415496</v>
      </c>
      <c r="G224">
        <v>636594</v>
      </c>
      <c r="H224">
        <v>386974</v>
      </c>
      <c r="I224">
        <v>11</v>
      </c>
      <c r="K224" s="6">
        <f t="shared" si="16"/>
        <v>45411</v>
      </c>
      <c r="L224" s="4">
        <f t="shared" si="17"/>
        <v>686.48534288581288</v>
      </c>
      <c r="M224" s="4">
        <f t="shared" si="17"/>
        <v>2785.4488103877825</v>
      </c>
      <c r="N224" s="4">
        <f t="shared" si="17"/>
        <v>4407.5312553298154</v>
      </c>
      <c r="O224" s="4">
        <f t="shared" si="17"/>
        <v>0</v>
      </c>
      <c r="P224" s="4">
        <f t="shared" si="18"/>
        <v>1243</v>
      </c>
      <c r="Q224" s="4">
        <f t="shared" si="18"/>
        <v>341</v>
      </c>
      <c r="R224" s="4">
        <f t="shared" si="18"/>
        <v>328</v>
      </c>
      <c r="S224" s="4">
        <f t="shared" si="18"/>
        <v>0</v>
      </c>
      <c r="T224" s="4">
        <f t="shared" si="19"/>
        <v>6.4204302407996874</v>
      </c>
    </row>
    <row r="225" spans="1:19" x14ac:dyDescent="0.25">
      <c r="A225" s="2">
        <v>45418</v>
      </c>
      <c r="B225">
        <v>1212</v>
      </c>
      <c r="C225">
        <v>333</v>
      </c>
      <c r="D225">
        <v>294</v>
      </c>
      <c r="E225">
        <v>0</v>
      </c>
      <c r="F225">
        <v>9414253</v>
      </c>
      <c r="G225">
        <v>636253</v>
      </c>
      <c r="H225">
        <v>386646</v>
      </c>
      <c r="I225">
        <v>11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1173</v>
      </c>
      <c r="C226">
        <v>344</v>
      </c>
      <c r="D226">
        <v>333</v>
      </c>
      <c r="E226">
        <v>0</v>
      </c>
      <c r="F226">
        <v>9413041</v>
      </c>
      <c r="G226">
        <v>635920</v>
      </c>
      <c r="H226">
        <v>386352</v>
      </c>
      <c r="I226">
        <v>1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1267</v>
      </c>
      <c r="C227">
        <v>359</v>
      </c>
      <c r="D227">
        <v>301</v>
      </c>
      <c r="E227">
        <v>0</v>
      </c>
      <c r="F227">
        <v>9411868</v>
      </c>
      <c r="G227">
        <v>635576</v>
      </c>
      <c r="H227">
        <v>386019</v>
      </c>
      <c r="I227">
        <v>11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1184</v>
      </c>
      <c r="C228">
        <v>373</v>
      </c>
      <c r="D228">
        <v>322</v>
      </c>
      <c r="E228">
        <v>0</v>
      </c>
      <c r="F228">
        <v>9410601</v>
      </c>
      <c r="G228">
        <v>635217</v>
      </c>
      <c r="H228">
        <v>385718</v>
      </c>
      <c r="I228">
        <v>11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1178</v>
      </c>
      <c r="C229">
        <v>360</v>
      </c>
      <c r="D229">
        <v>299</v>
      </c>
      <c r="E229">
        <v>0</v>
      </c>
      <c r="F229">
        <v>9409417</v>
      </c>
      <c r="G229">
        <v>634844</v>
      </c>
      <c r="H229">
        <v>385396</v>
      </c>
      <c r="I229">
        <v>11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1142</v>
      </c>
      <c r="C230">
        <v>326</v>
      </c>
      <c r="D230">
        <v>298</v>
      </c>
      <c r="E230">
        <v>0</v>
      </c>
      <c r="F230">
        <v>9408239</v>
      </c>
      <c r="G230">
        <v>634484</v>
      </c>
      <c r="H230">
        <v>385097</v>
      </c>
      <c r="I230">
        <v>1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1244</v>
      </c>
      <c r="C231">
        <v>380</v>
      </c>
      <c r="D231">
        <v>328</v>
      </c>
      <c r="E231">
        <v>0</v>
      </c>
      <c r="F231">
        <v>9407097</v>
      </c>
      <c r="G231">
        <v>634158</v>
      </c>
      <c r="H231">
        <v>384799</v>
      </c>
      <c r="I231">
        <v>11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1199</v>
      </c>
      <c r="C232">
        <v>393</v>
      </c>
      <c r="D232">
        <v>337</v>
      </c>
      <c r="E232">
        <v>0</v>
      </c>
      <c r="F232">
        <v>9405853</v>
      </c>
      <c r="G232">
        <v>633778</v>
      </c>
      <c r="H232">
        <v>384471</v>
      </c>
      <c r="I232">
        <v>11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1031</v>
      </c>
      <c r="C233">
        <v>279</v>
      </c>
      <c r="D233">
        <v>270</v>
      </c>
      <c r="E233">
        <v>0</v>
      </c>
      <c r="F233">
        <v>9404654</v>
      </c>
      <c r="G233">
        <v>633385</v>
      </c>
      <c r="H233">
        <v>384134</v>
      </c>
      <c r="I233">
        <v>11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1184</v>
      </c>
      <c r="C234">
        <v>313</v>
      </c>
      <c r="D234">
        <v>329</v>
      </c>
      <c r="E234">
        <v>0</v>
      </c>
      <c r="F234">
        <v>9403623</v>
      </c>
      <c r="G234">
        <v>633106</v>
      </c>
      <c r="H234">
        <v>383864</v>
      </c>
      <c r="I234">
        <v>11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1069</v>
      </c>
      <c r="C235">
        <v>281</v>
      </c>
      <c r="D235">
        <v>258</v>
      </c>
      <c r="E235">
        <v>0</v>
      </c>
      <c r="F235">
        <v>9402439</v>
      </c>
      <c r="G235">
        <v>632793</v>
      </c>
      <c r="H235">
        <v>383535</v>
      </c>
      <c r="I235">
        <v>11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1099</v>
      </c>
      <c r="C236">
        <v>301</v>
      </c>
      <c r="D236">
        <v>293</v>
      </c>
      <c r="E236">
        <v>0</v>
      </c>
      <c r="F236">
        <v>9401370</v>
      </c>
      <c r="G236">
        <v>632512</v>
      </c>
      <c r="H236">
        <v>383277</v>
      </c>
      <c r="I236">
        <v>11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1100</v>
      </c>
      <c r="C237">
        <v>287</v>
      </c>
      <c r="D237">
        <v>263</v>
      </c>
      <c r="E237">
        <v>0</v>
      </c>
      <c r="F237">
        <v>9400271</v>
      </c>
      <c r="G237">
        <v>632211</v>
      </c>
      <c r="H237">
        <v>382984</v>
      </c>
      <c r="I237">
        <v>11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981</v>
      </c>
      <c r="C238">
        <v>333</v>
      </c>
      <c r="D238">
        <v>267</v>
      </c>
      <c r="E238">
        <v>0</v>
      </c>
      <c r="F238">
        <v>9399171</v>
      </c>
      <c r="G238">
        <v>631924</v>
      </c>
      <c r="H238">
        <v>382721</v>
      </c>
      <c r="I238">
        <v>11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931</v>
      </c>
      <c r="C239">
        <v>246</v>
      </c>
      <c r="D239">
        <v>262</v>
      </c>
      <c r="E239">
        <v>0</v>
      </c>
      <c r="F239">
        <v>9398190</v>
      </c>
      <c r="G239">
        <v>631591</v>
      </c>
      <c r="H239">
        <v>382454</v>
      </c>
      <c r="I239">
        <v>11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941</v>
      </c>
      <c r="C240">
        <v>272</v>
      </c>
      <c r="D240">
        <v>238</v>
      </c>
      <c r="E240">
        <v>0</v>
      </c>
      <c r="F240">
        <v>9397259</v>
      </c>
      <c r="G240">
        <v>631345</v>
      </c>
      <c r="H240">
        <v>382192</v>
      </c>
      <c r="I240">
        <v>11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925</v>
      </c>
      <c r="C241">
        <v>281</v>
      </c>
      <c r="D241">
        <v>236</v>
      </c>
      <c r="E241">
        <v>0</v>
      </c>
      <c r="F241">
        <v>9396318</v>
      </c>
      <c r="G241">
        <v>631073</v>
      </c>
      <c r="H241">
        <v>381954</v>
      </c>
      <c r="I241">
        <v>11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607</v>
      </c>
      <c r="C242">
        <v>155</v>
      </c>
      <c r="D242">
        <v>193</v>
      </c>
      <c r="E242">
        <v>0</v>
      </c>
      <c r="F242">
        <v>9395393</v>
      </c>
      <c r="G242">
        <v>630792</v>
      </c>
      <c r="H242">
        <v>381718</v>
      </c>
      <c r="I242">
        <v>11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586</v>
      </c>
      <c r="C243">
        <v>191</v>
      </c>
      <c r="D243">
        <v>165</v>
      </c>
      <c r="E243">
        <v>0</v>
      </c>
      <c r="F243">
        <v>9394786</v>
      </c>
      <c r="G243">
        <v>630637</v>
      </c>
      <c r="H243">
        <v>381525</v>
      </c>
      <c r="I243">
        <v>1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441</v>
      </c>
      <c r="C244">
        <v>134</v>
      </c>
      <c r="D244">
        <v>124</v>
      </c>
      <c r="E244">
        <v>0</v>
      </c>
      <c r="F244">
        <v>9394200</v>
      </c>
      <c r="G244">
        <v>630446</v>
      </c>
      <c r="H244">
        <v>381360</v>
      </c>
      <c r="I244">
        <v>11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402</v>
      </c>
      <c r="C245">
        <v>127</v>
      </c>
      <c r="D245">
        <v>103</v>
      </c>
      <c r="E245">
        <v>0</v>
      </c>
      <c r="F245">
        <v>9393759</v>
      </c>
      <c r="G245">
        <v>630312</v>
      </c>
      <c r="H245">
        <v>381236</v>
      </c>
      <c r="I245">
        <v>11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187</v>
      </c>
      <c r="C246">
        <v>57</v>
      </c>
      <c r="D246">
        <v>31</v>
      </c>
      <c r="E246">
        <v>0</v>
      </c>
      <c r="F246">
        <v>9393357</v>
      </c>
      <c r="G246">
        <v>630185</v>
      </c>
      <c r="H246">
        <v>381133</v>
      </c>
      <c r="I246">
        <v>11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31</v>
      </c>
      <c r="C247">
        <v>8</v>
      </c>
      <c r="D247">
        <v>9</v>
      </c>
      <c r="E247">
        <v>0</v>
      </c>
      <c r="F247">
        <v>9393170</v>
      </c>
      <c r="G247">
        <v>630128</v>
      </c>
      <c r="H247">
        <v>381102</v>
      </c>
      <c r="I247">
        <v>11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414245</v>
      </c>
      <c r="C248">
        <v>70252</v>
      </c>
      <c r="D248">
        <v>70177</v>
      </c>
      <c r="E248">
        <v>6</v>
      </c>
      <c r="F248">
        <v>2366059714</v>
      </c>
      <c r="G248">
        <v>125424005</v>
      </c>
      <c r="H248">
        <v>78363612</v>
      </c>
      <c r="I248">
        <v>259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6D5C77-4405-4A1E-B933-618287E1BCD7}">
  <dimension ref="A1:AK250"/>
  <sheetViews>
    <sheetView topLeftCell="B1" zoomScale="130" zoomScaleNormal="130" workbookViewId="0">
      <selection activeCell="N4" sqref="N4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14.42578125" customWidth="1"/>
    <col min="11" max="13" width="4" customWidth="1"/>
    <col min="14" max="14" width="6" customWidth="1"/>
    <col min="15" max="15" width="12.140625" bestFit="1" customWidth="1"/>
    <col min="16" max="17" width="10" bestFit="1" customWidth="1"/>
    <col min="18" max="18" width="8.85546875" customWidth="1"/>
    <col min="19" max="20" width="8" customWidth="1"/>
    <col min="21" max="21" width="11" customWidth="1"/>
    <col min="22" max="22" width="8" customWidth="1"/>
    <col min="23" max="23" width="9.140625" customWidth="1"/>
    <col min="24" max="24" width="9.85546875" customWidth="1"/>
    <col min="25" max="25" width="8.140625" customWidth="1"/>
    <col min="26" max="26" width="5.5703125" customWidth="1"/>
    <col min="27" max="27" width="10.5703125" customWidth="1"/>
    <col min="28" max="28" width="11.42578125" customWidth="1"/>
    <col min="29" max="32" width="7.85546875" customWidth="1"/>
    <col min="33" max="33" width="12.28515625" customWidth="1"/>
    <col min="34" max="34" width="12.5703125" customWidth="1"/>
    <col min="35" max="35" width="11.5703125" customWidth="1"/>
    <col min="36" max="36" width="17.28515625" bestFit="1" customWidth="1"/>
  </cols>
  <sheetData>
    <row r="1" spans="1:37" x14ac:dyDescent="0.25">
      <c r="AB1" s="5" t="s">
        <v>329</v>
      </c>
    </row>
    <row r="2" spans="1:37" x14ac:dyDescent="0.25">
      <c r="AB2" t="s">
        <v>324</v>
      </c>
    </row>
    <row r="3" spans="1:37" x14ac:dyDescent="0.25">
      <c r="A3" s="1" t="s">
        <v>2</v>
      </c>
      <c r="B3" t="s" vm="31">
        <v>16</v>
      </c>
      <c r="N3" s="5" t="s">
        <v>289</v>
      </c>
      <c r="V3" t="s">
        <v>293</v>
      </c>
      <c r="AB3" s="5">
        <f>(AB26/AB15-1)*52/12</f>
        <v>-0.34656100782281812</v>
      </c>
      <c r="AC3" s="5">
        <f>(AC26/AC15-1)*52/12</f>
        <v>0.41119221411192114</v>
      </c>
      <c r="AD3" s="5">
        <f>(AD26/AD15-1)*52/12</f>
        <v>0.45173060528559211</v>
      </c>
      <c r="AF3" t="s">
        <v>323</v>
      </c>
    </row>
    <row r="4" spans="1:37" x14ac:dyDescent="0.25">
      <c r="A4" s="1" t="s">
        <v>4</v>
      </c>
      <c r="B4" t="s" vm="1">
        <v>3</v>
      </c>
      <c r="N4" s="15" t="s">
        <v>321</v>
      </c>
      <c r="V4" t="s">
        <v>294</v>
      </c>
      <c r="AF4" t="s">
        <v>325</v>
      </c>
    </row>
    <row r="5" spans="1:37" x14ac:dyDescent="0.25">
      <c r="A5" s="1" t="s">
        <v>19</v>
      </c>
      <c r="B5" t="s" vm="9">
        <v>3</v>
      </c>
      <c r="N5" t="s">
        <v>320</v>
      </c>
      <c r="V5" t="s">
        <v>295</v>
      </c>
      <c r="AF5" t="s">
        <v>326</v>
      </c>
    </row>
    <row r="7" spans="1:37" x14ac:dyDescent="0.25">
      <c r="B7" s="1" t="s">
        <v>7</v>
      </c>
    </row>
    <row r="8" spans="1:37" x14ac:dyDescent="0.25">
      <c r="B8" t="s">
        <v>6</v>
      </c>
      <c r="F8" t="s">
        <v>5</v>
      </c>
      <c r="P8" s="5" t="s">
        <v>290</v>
      </c>
      <c r="Q8" s="5"/>
      <c r="R8" s="5"/>
      <c r="S8" s="5"/>
      <c r="T8" s="5"/>
      <c r="V8" s="5" t="s">
        <v>318</v>
      </c>
      <c r="W8" s="5"/>
      <c r="X8" s="5"/>
      <c r="Y8" s="5"/>
      <c r="Z8" s="5"/>
      <c r="AA8" s="5"/>
      <c r="AB8" s="5" t="s">
        <v>322</v>
      </c>
      <c r="AC8" s="5"/>
      <c r="AD8" s="5"/>
      <c r="AE8" s="5"/>
      <c r="AF8" s="5"/>
      <c r="AG8" s="5"/>
      <c r="AH8" s="5"/>
      <c r="AI8" s="5"/>
      <c r="AJ8" s="5"/>
    </row>
    <row r="9" spans="1:37" x14ac:dyDescent="0.25">
      <c r="A9" s="1" t="s">
        <v>0</v>
      </c>
      <c r="B9">
        <v>0</v>
      </c>
      <c r="C9">
        <v>1</v>
      </c>
      <c r="D9">
        <v>2</v>
      </c>
      <c r="E9">
        <v>3</v>
      </c>
      <c r="F9">
        <v>0</v>
      </c>
      <c r="G9">
        <v>1</v>
      </c>
      <c r="H9">
        <v>2</v>
      </c>
      <c r="I9">
        <v>3</v>
      </c>
      <c r="J9" s="5" t="s">
        <v>297</v>
      </c>
      <c r="P9" s="7">
        <v>0</v>
      </c>
      <c r="Q9" s="7">
        <v>1</v>
      </c>
      <c r="R9" s="7">
        <v>2</v>
      </c>
      <c r="S9" s="7">
        <v>3</v>
      </c>
      <c r="T9" s="5"/>
      <c r="U9" s="5" t="s">
        <v>10</v>
      </c>
      <c r="V9" s="7" t="s">
        <v>319</v>
      </c>
      <c r="W9" s="7">
        <v>1</v>
      </c>
      <c r="X9" s="7">
        <v>2</v>
      </c>
      <c r="Y9" s="7">
        <v>3</v>
      </c>
      <c r="AA9" t="s">
        <v>10</v>
      </c>
      <c r="AB9" s="7" t="s">
        <v>319</v>
      </c>
      <c r="AC9" s="7">
        <v>1</v>
      </c>
      <c r="AD9" s="7">
        <v>2</v>
      </c>
      <c r="AE9" s="7">
        <v>3</v>
      </c>
      <c r="AG9" s="5" t="s">
        <v>10</v>
      </c>
      <c r="AH9" s="5" t="s">
        <v>291</v>
      </c>
      <c r="AI9" s="5" t="s">
        <v>292</v>
      </c>
      <c r="AJ9" s="5" t="s">
        <v>296</v>
      </c>
      <c r="AK9" s="5"/>
    </row>
    <row r="10" spans="1:37" x14ac:dyDescent="0.25">
      <c r="A10" s="2">
        <v>43892</v>
      </c>
      <c r="B10">
        <v>376</v>
      </c>
      <c r="C10">
        <v>0</v>
      </c>
      <c r="D10">
        <v>0</v>
      </c>
      <c r="E10">
        <v>0</v>
      </c>
      <c r="F10">
        <v>1201574</v>
      </c>
      <c r="G10">
        <v>0</v>
      </c>
      <c r="H10">
        <v>0</v>
      </c>
      <c r="I10">
        <v>0</v>
      </c>
      <c r="J10">
        <f>SUM(F10:I10)-SUM(F11:I11)-SUM(B10:E10)</f>
        <v>0</v>
      </c>
      <c r="O10" s="6">
        <f>$A77</f>
        <v>44361</v>
      </c>
      <c r="P10" s="4">
        <f>B77</f>
        <v>364</v>
      </c>
      <c r="Q10" s="4">
        <f t="shared" ref="Q10:S10" si="0">C77</f>
        <v>143</v>
      </c>
      <c r="R10" s="4">
        <f t="shared" si="0"/>
        <v>366</v>
      </c>
      <c r="S10" s="4">
        <f t="shared" si="0"/>
        <v>0</v>
      </c>
      <c r="T10" s="4"/>
      <c r="U10" s="6">
        <f>$A77</f>
        <v>44361</v>
      </c>
      <c r="V10" s="14">
        <f>P10/F$77</f>
        <v>1.7758003297914898E-3</v>
      </c>
      <c r="W10" s="14">
        <f t="shared" ref="W10:W73" si="1">Q10/G$77</f>
        <v>7.3031096947504426E-4</v>
      </c>
      <c r="X10" s="14">
        <f t="shared" ref="X10:X73" si="2">R10/H$77</f>
        <v>4.9735153513122746E-4</v>
      </c>
      <c r="Y10" s="14">
        <f t="shared" ref="Y10:Y73" si="3">S10/I$77</f>
        <v>0</v>
      </c>
      <c r="Z10" s="4"/>
      <c r="AA10" s="6">
        <f>$A77</f>
        <v>44361</v>
      </c>
      <c r="AB10" s="14">
        <f>V10/(ROW()-ROW(AB$9))</f>
        <v>1.7758003297914898E-3</v>
      </c>
      <c r="AC10" s="14">
        <f t="shared" ref="AC10:AC73" si="4">W10/(ROW()-ROW(AC$9))</f>
        <v>7.3031096947504426E-4</v>
      </c>
      <c r="AD10" s="14">
        <f t="shared" ref="AD10:AD73" si="5">X10/(ROW()-ROW(AD$9))</f>
        <v>4.9735153513122746E-4</v>
      </c>
      <c r="AE10" s="14">
        <f t="shared" ref="AE10:AE73" si="6">Y10/(ROW()-ROW(AE$9))</f>
        <v>0</v>
      </c>
      <c r="AF10" s="14"/>
      <c r="AG10" s="6">
        <f>A77</f>
        <v>44361</v>
      </c>
      <c r="AH10" s="12">
        <f>W10/V10</f>
        <v>0.41125736786004291</v>
      </c>
      <c r="AI10" s="12">
        <f>X10/V10</f>
        <v>0.2800717663959581</v>
      </c>
      <c r="AJ10" s="12">
        <f>X10/W10</f>
        <v>0.68101337090517666</v>
      </c>
      <c r="AK10" s="4"/>
    </row>
    <row r="11" spans="1:37" x14ac:dyDescent="0.25">
      <c r="A11" s="2">
        <v>43899</v>
      </c>
      <c r="B11">
        <v>352</v>
      </c>
      <c r="C11">
        <v>0</v>
      </c>
      <c r="D11">
        <v>0</v>
      </c>
      <c r="E11">
        <v>0</v>
      </c>
      <c r="F11">
        <v>1201198</v>
      </c>
      <c r="G11">
        <v>0</v>
      </c>
      <c r="H11">
        <v>0</v>
      </c>
      <c r="I11">
        <v>0</v>
      </c>
      <c r="J11">
        <f t="shared" ref="J11:J74" si="7">SUM(F11:I11)-SUM(F12:I12)-SUM(B11:E11)</f>
        <v>0</v>
      </c>
      <c r="O11" s="6">
        <f t="shared" ref="O11:O74" si="8">$A78</f>
        <v>44368</v>
      </c>
      <c r="P11" s="4">
        <f>B78+P10</f>
        <v>691</v>
      </c>
      <c r="Q11" s="4">
        <f>C78+Q10</f>
        <v>286</v>
      </c>
      <c r="R11" s="4">
        <f>D78+R10</f>
        <v>720</v>
      </c>
      <c r="S11" s="4">
        <f>E78+S10</f>
        <v>0</v>
      </c>
      <c r="T11" s="4"/>
      <c r="U11" s="6">
        <f t="shared" ref="U11:U74" si="9">$A78</f>
        <v>44368</v>
      </c>
      <c r="V11" s="14">
        <f t="shared" ref="V11:V74" si="10">P11/F$77</f>
        <v>3.3710934832030756E-3</v>
      </c>
      <c r="W11" s="14">
        <f t="shared" si="1"/>
        <v>1.4606219389500885E-3</v>
      </c>
      <c r="X11" s="14">
        <f t="shared" si="2"/>
        <v>9.783964625532343E-4</v>
      </c>
      <c r="Y11" s="14">
        <f t="shared" si="3"/>
        <v>0</v>
      </c>
      <c r="Z11" s="4"/>
      <c r="AA11" s="6">
        <f t="shared" ref="AA11:AA74" si="11">$A78</f>
        <v>44368</v>
      </c>
      <c r="AB11" s="14">
        <f t="shared" ref="AB11:AB74" si="12">V11/(ROW()-ROW(AB$9))</f>
        <v>1.6855467416015378E-3</v>
      </c>
      <c r="AC11" s="14">
        <f t="shared" si="4"/>
        <v>7.3031096947504426E-4</v>
      </c>
      <c r="AD11" s="14">
        <f t="shared" si="5"/>
        <v>4.8919823127661715E-4</v>
      </c>
      <c r="AE11" s="14">
        <f t="shared" si="6"/>
        <v>0</v>
      </c>
      <c r="AF11" s="4"/>
      <c r="AG11" s="6">
        <f t="shared" ref="AG11:AG74" si="13">A78</f>
        <v>44368</v>
      </c>
      <c r="AH11" s="12">
        <f t="shared" ref="AH11:AH74" si="14">W11/V11</f>
        <v>0.43327838466296853</v>
      </c>
      <c r="AI11" s="12">
        <f t="shared" ref="AI11:AI74" si="15">X11/V11</f>
        <v>0.29023118683247012</v>
      </c>
      <c r="AJ11" s="12">
        <f t="shared" ref="AJ11:AJ74" si="16">X11/W11</f>
        <v>0.66984921728378033</v>
      </c>
      <c r="AK11" s="4"/>
    </row>
    <row r="12" spans="1:37" x14ac:dyDescent="0.25">
      <c r="A12" s="2">
        <v>43906</v>
      </c>
      <c r="B12">
        <v>338</v>
      </c>
      <c r="C12">
        <v>0</v>
      </c>
      <c r="D12">
        <v>0</v>
      </c>
      <c r="E12">
        <v>0</v>
      </c>
      <c r="F12">
        <v>1200846</v>
      </c>
      <c r="G12">
        <v>0</v>
      </c>
      <c r="H12">
        <v>0</v>
      </c>
      <c r="I12">
        <v>0</v>
      </c>
      <c r="J12">
        <f t="shared" si="7"/>
        <v>0</v>
      </c>
      <c r="O12" s="6">
        <f t="shared" si="8"/>
        <v>44375</v>
      </c>
      <c r="P12" s="4">
        <f t="shared" ref="P12:P75" si="17">B79+P11</f>
        <v>977</v>
      </c>
      <c r="Q12" s="4">
        <f t="shared" ref="Q12:Q75" si="18">C79+Q11</f>
        <v>411</v>
      </c>
      <c r="R12" s="4">
        <f t="shared" ref="R12:R75" si="19">D79+R11</f>
        <v>1090</v>
      </c>
      <c r="S12" s="4">
        <f t="shared" ref="S12:S75" si="20">E79+S11</f>
        <v>0</v>
      </c>
      <c r="T12" s="4"/>
      <c r="U12" s="6">
        <f t="shared" si="9"/>
        <v>44375</v>
      </c>
      <c r="V12" s="14">
        <f t="shared" si="10"/>
        <v>4.7663651708963889E-3</v>
      </c>
      <c r="W12" s="14">
        <f t="shared" si="1"/>
        <v>2.0990056535261765E-3</v>
      </c>
      <c r="X12" s="14">
        <f t="shared" si="2"/>
        <v>1.4811835335875353E-3</v>
      </c>
      <c r="Y12" s="14">
        <f t="shared" si="3"/>
        <v>0</v>
      </c>
      <c r="Z12" s="4"/>
      <c r="AA12" s="6">
        <f t="shared" si="11"/>
        <v>44375</v>
      </c>
      <c r="AB12" s="14">
        <f t="shared" si="12"/>
        <v>1.5887883902987964E-3</v>
      </c>
      <c r="AC12" s="14">
        <f t="shared" si="4"/>
        <v>6.9966855117539219E-4</v>
      </c>
      <c r="AD12" s="14">
        <f t="shared" si="5"/>
        <v>4.9372784452917848E-4</v>
      </c>
      <c r="AE12" s="14">
        <f t="shared" si="6"/>
        <v>0</v>
      </c>
      <c r="AF12" s="4"/>
      <c r="AG12" s="6">
        <f t="shared" si="13"/>
        <v>44375</v>
      </c>
      <c r="AH12" s="12">
        <f t="shared" si="14"/>
        <v>0.44037869073540287</v>
      </c>
      <c r="AI12" s="12">
        <f t="shared" si="15"/>
        <v>0.3107574599260039</v>
      </c>
      <c r="AJ12" s="12">
        <f t="shared" si="16"/>
        <v>0.70565962083010825</v>
      </c>
      <c r="AK12" s="4"/>
    </row>
    <row r="13" spans="1:37" x14ac:dyDescent="0.25">
      <c r="A13" s="2">
        <v>43913</v>
      </c>
      <c r="B13">
        <v>403</v>
      </c>
      <c r="C13">
        <v>0</v>
      </c>
      <c r="D13">
        <v>0</v>
      </c>
      <c r="E13">
        <v>0</v>
      </c>
      <c r="F13">
        <v>1200508</v>
      </c>
      <c r="G13">
        <v>0</v>
      </c>
      <c r="H13">
        <v>0</v>
      </c>
      <c r="I13">
        <v>0</v>
      </c>
      <c r="J13">
        <f t="shared" si="7"/>
        <v>0</v>
      </c>
      <c r="O13" s="6">
        <f t="shared" si="8"/>
        <v>44382</v>
      </c>
      <c r="P13" s="4">
        <f t="shared" si="17"/>
        <v>1322</v>
      </c>
      <c r="Q13" s="4">
        <f t="shared" si="18"/>
        <v>537</v>
      </c>
      <c r="R13" s="4">
        <f t="shared" si="19"/>
        <v>1446</v>
      </c>
      <c r="S13" s="4">
        <f t="shared" si="20"/>
        <v>0</v>
      </c>
      <c r="T13" s="4"/>
      <c r="U13" s="6">
        <f t="shared" si="9"/>
        <v>44382</v>
      </c>
      <c r="V13" s="14">
        <f t="shared" si="10"/>
        <v>6.449472626330631E-3</v>
      </c>
      <c r="W13" s="14">
        <f t="shared" si="1"/>
        <v>2.7424964378188728E-3</v>
      </c>
      <c r="X13" s="14">
        <f t="shared" si="2"/>
        <v>1.9649462289610788E-3</v>
      </c>
      <c r="Y13" s="14">
        <f t="shared" si="3"/>
        <v>0</v>
      </c>
      <c r="Z13" s="4"/>
      <c r="AA13" s="6">
        <f t="shared" si="11"/>
        <v>44382</v>
      </c>
      <c r="AB13" s="14">
        <f t="shared" si="12"/>
        <v>1.6123681565826577E-3</v>
      </c>
      <c r="AC13" s="14">
        <f t="shared" si="4"/>
        <v>6.856241094547182E-4</v>
      </c>
      <c r="AD13" s="14">
        <f t="shared" si="5"/>
        <v>4.912365572402697E-4</v>
      </c>
      <c r="AE13" s="14">
        <f t="shared" si="6"/>
        <v>0</v>
      </c>
      <c r="AF13" s="4"/>
      <c r="AG13" s="6">
        <f t="shared" si="13"/>
        <v>44382</v>
      </c>
      <c r="AH13" s="12">
        <f t="shared" si="14"/>
        <v>0.42522801424450596</v>
      </c>
      <c r="AI13" s="12">
        <f t="shared" si="15"/>
        <v>0.30466773685324056</v>
      </c>
      <c r="AJ13" s="12">
        <f t="shared" si="16"/>
        <v>0.71648086825732205</v>
      </c>
      <c r="AK13" s="4"/>
    </row>
    <row r="14" spans="1:37" x14ac:dyDescent="0.25">
      <c r="A14" s="2">
        <v>43920</v>
      </c>
      <c r="B14">
        <v>487</v>
      </c>
      <c r="C14">
        <v>0</v>
      </c>
      <c r="D14">
        <v>0</v>
      </c>
      <c r="E14">
        <v>0</v>
      </c>
      <c r="F14">
        <v>1200105</v>
      </c>
      <c r="G14">
        <v>0</v>
      </c>
      <c r="H14">
        <v>0</v>
      </c>
      <c r="I14">
        <v>0</v>
      </c>
      <c r="J14">
        <f t="shared" si="7"/>
        <v>0</v>
      </c>
      <c r="O14" s="6">
        <f t="shared" si="8"/>
        <v>44389</v>
      </c>
      <c r="P14" s="4">
        <f t="shared" si="17"/>
        <v>1632</v>
      </c>
      <c r="Q14" s="4">
        <f t="shared" si="18"/>
        <v>677</v>
      </c>
      <c r="R14" s="4">
        <f t="shared" si="19"/>
        <v>1890</v>
      </c>
      <c r="S14" s="4">
        <f t="shared" si="20"/>
        <v>0</v>
      </c>
      <c r="T14" s="4"/>
      <c r="U14" s="6">
        <f t="shared" si="9"/>
        <v>44389</v>
      </c>
      <c r="V14" s="14">
        <f t="shared" si="10"/>
        <v>7.9618300500541514E-3</v>
      </c>
      <c r="W14" s="14">
        <f t="shared" si="1"/>
        <v>3.457486198144091E-3</v>
      </c>
      <c r="X14" s="14">
        <f t="shared" si="2"/>
        <v>2.5682907142022399E-3</v>
      </c>
      <c r="Y14" s="14">
        <f t="shared" si="3"/>
        <v>0</v>
      </c>
      <c r="Z14" s="4"/>
      <c r="AA14" s="6">
        <f t="shared" si="11"/>
        <v>44389</v>
      </c>
      <c r="AB14" s="14">
        <f t="shared" si="12"/>
        <v>1.5923660100108303E-3</v>
      </c>
      <c r="AC14" s="14">
        <f t="shared" si="4"/>
        <v>6.9149723962881821E-4</v>
      </c>
      <c r="AD14" s="14">
        <f t="shared" si="5"/>
        <v>5.1365814284044797E-4</v>
      </c>
      <c r="AE14" s="14">
        <f t="shared" si="6"/>
        <v>0</v>
      </c>
      <c r="AF14" s="4"/>
      <c r="AG14" s="6">
        <f t="shared" si="13"/>
        <v>44389</v>
      </c>
      <c r="AH14" s="12">
        <f t="shared" si="14"/>
        <v>0.43425772421763453</v>
      </c>
      <c r="AI14" s="12">
        <f t="shared" si="15"/>
        <v>0.32257542525474681</v>
      </c>
      <c r="AJ14" s="12">
        <f t="shared" si="16"/>
        <v>0.74282023615332049</v>
      </c>
      <c r="AK14" s="4"/>
    </row>
    <row r="15" spans="1:37" x14ac:dyDescent="0.25">
      <c r="A15" s="2">
        <v>43927</v>
      </c>
      <c r="B15">
        <v>504</v>
      </c>
      <c r="C15">
        <v>0</v>
      </c>
      <c r="D15">
        <v>0</v>
      </c>
      <c r="E15">
        <v>0</v>
      </c>
      <c r="F15">
        <v>1199618</v>
      </c>
      <c r="G15">
        <v>0</v>
      </c>
      <c r="H15">
        <v>0</v>
      </c>
      <c r="I15">
        <v>0</v>
      </c>
      <c r="J15">
        <f t="shared" si="7"/>
        <v>0</v>
      </c>
      <c r="O15" s="6">
        <f t="shared" si="8"/>
        <v>44396</v>
      </c>
      <c r="P15" s="4">
        <f t="shared" si="17"/>
        <v>1930</v>
      </c>
      <c r="Q15" s="4">
        <f t="shared" si="18"/>
        <v>822</v>
      </c>
      <c r="R15" s="4">
        <f t="shared" si="19"/>
        <v>2300</v>
      </c>
      <c r="S15" s="4">
        <f t="shared" si="20"/>
        <v>0</v>
      </c>
      <c r="T15" s="4"/>
      <c r="U15" s="6">
        <f t="shared" si="9"/>
        <v>44396</v>
      </c>
      <c r="V15" s="14">
        <f t="shared" si="10"/>
        <v>9.4156446057625694E-3</v>
      </c>
      <c r="W15" s="14">
        <f t="shared" si="1"/>
        <v>4.1980113070523529E-3</v>
      </c>
      <c r="X15" s="14">
        <f t="shared" si="2"/>
        <v>3.125433144267276E-3</v>
      </c>
      <c r="Y15" s="14">
        <f t="shared" si="3"/>
        <v>0</v>
      </c>
      <c r="Z15" s="4"/>
      <c r="AA15" s="6">
        <f t="shared" si="11"/>
        <v>44396</v>
      </c>
      <c r="AB15" s="14">
        <f t="shared" si="12"/>
        <v>1.5692741009604282E-3</v>
      </c>
      <c r="AC15" s="14">
        <f t="shared" si="4"/>
        <v>6.9966855117539219E-4</v>
      </c>
      <c r="AD15" s="14">
        <f t="shared" si="5"/>
        <v>5.2090552404454604E-4</v>
      </c>
      <c r="AE15" s="14">
        <f t="shared" si="6"/>
        <v>0</v>
      </c>
      <c r="AF15" s="4"/>
      <c r="AG15" s="6">
        <f t="shared" si="13"/>
        <v>44396</v>
      </c>
      <c r="AH15" s="12">
        <f t="shared" si="14"/>
        <v>0.44585490243366693</v>
      </c>
      <c r="AI15" s="12">
        <f t="shared" si="15"/>
        <v>0.33194043266612316</v>
      </c>
      <c r="AJ15" s="12">
        <f t="shared" si="16"/>
        <v>0.74450326968314173</v>
      </c>
      <c r="AK15" s="4"/>
    </row>
    <row r="16" spans="1:37" x14ac:dyDescent="0.25">
      <c r="A16" s="2">
        <v>43934</v>
      </c>
      <c r="B16">
        <v>517</v>
      </c>
      <c r="C16">
        <v>0</v>
      </c>
      <c r="D16">
        <v>0</v>
      </c>
      <c r="E16">
        <v>0</v>
      </c>
      <c r="F16">
        <v>1199114</v>
      </c>
      <c r="G16">
        <v>0</v>
      </c>
      <c r="H16">
        <v>0</v>
      </c>
      <c r="I16">
        <v>0</v>
      </c>
      <c r="J16">
        <f t="shared" si="7"/>
        <v>0</v>
      </c>
      <c r="O16" s="6">
        <f t="shared" si="8"/>
        <v>44403</v>
      </c>
      <c r="P16" s="4">
        <f t="shared" si="17"/>
        <v>2226</v>
      </c>
      <c r="Q16" s="4">
        <f t="shared" si="18"/>
        <v>981</v>
      </c>
      <c r="R16" s="4">
        <f t="shared" si="19"/>
        <v>2784</v>
      </c>
      <c r="S16" s="4">
        <f t="shared" si="20"/>
        <v>0</v>
      </c>
      <c r="T16" s="4"/>
      <c r="U16" s="6">
        <f t="shared" si="9"/>
        <v>44403</v>
      </c>
      <c r="V16" s="14">
        <f t="shared" si="10"/>
        <v>1.0859702016801804E-2</v>
      </c>
      <c r="W16" s="14">
        <f t="shared" si="1"/>
        <v>5.0100353919931362E-3</v>
      </c>
      <c r="X16" s="14">
        <f t="shared" si="2"/>
        <v>3.7831329885391726E-3</v>
      </c>
      <c r="Y16" s="14">
        <f t="shared" si="3"/>
        <v>0</v>
      </c>
      <c r="Z16" s="4"/>
      <c r="AA16" s="6">
        <f t="shared" si="11"/>
        <v>44403</v>
      </c>
      <c r="AB16" s="14">
        <f t="shared" si="12"/>
        <v>1.5513860024002576E-3</v>
      </c>
      <c r="AC16" s="14">
        <f t="shared" si="4"/>
        <v>7.1571934171330519E-4</v>
      </c>
      <c r="AD16" s="14">
        <f t="shared" si="5"/>
        <v>5.4044756979131038E-4</v>
      </c>
      <c r="AE16" s="14">
        <f t="shared" si="6"/>
        <v>0</v>
      </c>
      <c r="AF16" s="4"/>
      <c r="AG16" s="6">
        <f t="shared" si="13"/>
        <v>44403</v>
      </c>
      <c r="AH16" s="12">
        <f t="shared" si="14"/>
        <v>0.46134188435757817</v>
      </c>
      <c r="AI16" s="12">
        <f t="shared" si="15"/>
        <v>0.34836434578831199</v>
      </c>
      <c r="AJ16" s="12">
        <f t="shared" si="16"/>
        <v>0.75511103066961238</v>
      </c>
      <c r="AK16" s="4"/>
    </row>
    <row r="17" spans="1:37" x14ac:dyDescent="0.25">
      <c r="A17" s="2">
        <v>43941</v>
      </c>
      <c r="B17">
        <v>495</v>
      </c>
      <c r="C17">
        <v>0</v>
      </c>
      <c r="D17">
        <v>0</v>
      </c>
      <c r="E17">
        <v>0</v>
      </c>
      <c r="F17">
        <v>1198597</v>
      </c>
      <c r="G17">
        <v>0</v>
      </c>
      <c r="H17">
        <v>0</v>
      </c>
      <c r="I17">
        <v>0</v>
      </c>
      <c r="J17">
        <f t="shared" si="7"/>
        <v>0</v>
      </c>
      <c r="O17" s="6">
        <f t="shared" si="8"/>
        <v>44410</v>
      </c>
      <c r="P17" s="4">
        <f t="shared" si="17"/>
        <v>2500</v>
      </c>
      <c r="Q17" s="4">
        <f t="shared" si="18"/>
        <v>1130</v>
      </c>
      <c r="R17" s="4">
        <f t="shared" si="19"/>
        <v>3168</v>
      </c>
      <c r="S17" s="4">
        <f t="shared" si="20"/>
        <v>0</v>
      </c>
      <c r="T17" s="4"/>
      <c r="U17" s="6">
        <f t="shared" si="9"/>
        <v>44410</v>
      </c>
      <c r="V17" s="14">
        <f t="shared" si="10"/>
        <v>1.2196430836480013E-2</v>
      </c>
      <c r="W17" s="14">
        <f t="shared" si="1"/>
        <v>5.7709887797678322E-3</v>
      </c>
      <c r="X17" s="14">
        <f t="shared" si="2"/>
        <v>4.3049444352342313E-3</v>
      </c>
      <c r="Y17" s="14">
        <f t="shared" si="3"/>
        <v>0</v>
      </c>
      <c r="Z17" s="4"/>
      <c r="AA17" s="6">
        <f t="shared" si="11"/>
        <v>44410</v>
      </c>
      <c r="AB17" s="14">
        <f t="shared" si="12"/>
        <v>1.5245538545600016E-3</v>
      </c>
      <c r="AC17" s="14">
        <f t="shared" si="4"/>
        <v>7.2137359747097903E-4</v>
      </c>
      <c r="AD17" s="14">
        <f t="shared" si="5"/>
        <v>5.3811805440427891E-4</v>
      </c>
      <c r="AE17" s="14">
        <f t="shared" si="6"/>
        <v>0</v>
      </c>
      <c r="AF17" s="4"/>
      <c r="AG17" s="6">
        <f t="shared" si="13"/>
        <v>44410</v>
      </c>
      <c r="AH17" s="12">
        <f t="shared" si="14"/>
        <v>0.47317029523970028</v>
      </c>
      <c r="AI17" s="12">
        <f t="shared" si="15"/>
        <v>0.35296756017817688</v>
      </c>
      <c r="AJ17" s="12">
        <f t="shared" si="16"/>
        <v>0.74596305754859216</v>
      </c>
      <c r="AK17" s="4"/>
    </row>
    <row r="18" spans="1:37" x14ac:dyDescent="0.25">
      <c r="A18" s="2">
        <v>43948</v>
      </c>
      <c r="B18">
        <v>572</v>
      </c>
      <c r="C18">
        <v>0</v>
      </c>
      <c r="D18">
        <v>0</v>
      </c>
      <c r="E18">
        <v>0</v>
      </c>
      <c r="F18">
        <v>1198102</v>
      </c>
      <c r="G18">
        <v>0</v>
      </c>
      <c r="H18">
        <v>0</v>
      </c>
      <c r="I18">
        <v>0</v>
      </c>
      <c r="J18">
        <f t="shared" si="7"/>
        <v>0</v>
      </c>
      <c r="O18" s="6">
        <f t="shared" si="8"/>
        <v>44417</v>
      </c>
      <c r="P18" s="4">
        <f t="shared" si="17"/>
        <v>2787</v>
      </c>
      <c r="Q18" s="4">
        <f t="shared" si="18"/>
        <v>1283</v>
      </c>
      <c r="R18" s="4">
        <f t="shared" si="19"/>
        <v>3600</v>
      </c>
      <c r="S18" s="4">
        <f t="shared" si="20"/>
        <v>0</v>
      </c>
      <c r="T18" s="4"/>
      <c r="U18" s="6">
        <f t="shared" si="9"/>
        <v>44417</v>
      </c>
      <c r="V18" s="14">
        <f t="shared" si="10"/>
        <v>1.3596581096507918E-2</v>
      </c>
      <c r="W18" s="14">
        <f t="shared" si="1"/>
        <v>6.5523704464089637E-3</v>
      </c>
      <c r="X18" s="14">
        <f t="shared" si="2"/>
        <v>4.891982312766171E-3</v>
      </c>
      <c r="Y18" s="14">
        <f t="shared" si="3"/>
        <v>0</v>
      </c>
      <c r="Z18" s="4"/>
      <c r="AA18" s="6">
        <f t="shared" si="11"/>
        <v>44417</v>
      </c>
      <c r="AB18" s="14">
        <f t="shared" si="12"/>
        <v>1.5107312329453242E-3</v>
      </c>
      <c r="AC18" s="14">
        <f t="shared" si="4"/>
        <v>7.2804116071210705E-4</v>
      </c>
      <c r="AD18" s="14">
        <f t="shared" si="5"/>
        <v>5.4355359030735237E-4</v>
      </c>
      <c r="AE18" s="14">
        <f t="shared" si="6"/>
        <v>0</v>
      </c>
      <c r="AF18" s="4"/>
      <c r="AG18" s="6">
        <f t="shared" si="13"/>
        <v>44417</v>
      </c>
      <c r="AH18" s="12">
        <f t="shared" si="14"/>
        <v>0.4819130927032711</v>
      </c>
      <c r="AI18" s="12">
        <f t="shared" si="15"/>
        <v>0.3597950306803675</v>
      </c>
      <c r="AJ18" s="12">
        <f t="shared" si="16"/>
        <v>0.74659733493047986</v>
      </c>
      <c r="AK18" s="4"/>
    </row>
    <row r="19" spans="1:37" x14ac:dyDescent="0.25">
      <c r="A19" s="2">
        <v>43955</v>
      </c>
      <c r="B19">
        <v>541</v>
      </c>
      <c r="C19">
        <v>0</v>
      </c>
      <c r="D19">
        <v>0</v>
      </c>
      <c r="E19">
        <v>0</v>
      </c>
      <c r="F19">
        <v>1197530</v>
      </c>
      <c r="G19">
        <v>0</v>
      </c>
      <c r="H19">
        <v>0</v>
      </c>
      <c r="I19">
        <v>0</v>
      </c>
      <c r="J19">
        <f t="shared" si="7"/>
        <v>0</v>
      </c>
      <c r="O19" s="6">
        <f t="shared" si="8"/>
        <v>44424</v>
      </c>
      <c r="P19" s="4">
        <f t="shared" si="17"/>
        <v>3066</v>
      </c>
      <c r="Q19" s="4">
        <f t="shared" si="18"/>
        <v>1421</v>
      </c>
      <c r="R19" s="4">
        <f t="shared" si="19"/>
        <v>4016</v>
      </c>
      <c r="S19" s="4">
        <f t="shared" si="20"/>
        <v>0</v>
      </c>
      <c r="T19" s="4"/>
      <c r="U19" s="6">
        <f t="shared" si="9"/>
        <v>44424</v>
      </c>
      <c r="V19" s="14">
        <f t="shared" si="10"/>
        <v>1.4957702777859088E-2</v>
      </c>
      <c r="W19" s="14">
        <f t="shared" si="1"/>
        <v>7.2571460673009651E-3</v>
      </c>
      <c r="X19" s="14">
        <f t="shared" si="2"/>
        <v>5.4572780466858178E-3</v>
      </c>
      <c r="Y19" s="14">
        <f t="shared" si="3"/>
        <v>0</v>
      </c>
      <c r="Z19" s="4"/>
      <c r="AA19" s="6">
        <f t="shared" si="11"/>
        <v>44424</v>
      </c>
      <c r="AB19" s="14">
        <f t="shared" si="12"/>
        <v>1.4957702777859089E-3</v>
      </c>
      <c r="AC19" s="14">
        <f t="shared" si="4"/>
        <v>7.2571460673009653E-4</v>
      </c>
      <c r="AD19" s="14">
        <f t="shared" si="5"/>
        <v>5.4572780466858174E-4</v>
      </c>
      <c r="AE19" s="14">
        <f t="shared" si="6"/>
        <v>0</v>
      </c>
      <c r="AF19" s="4"/>
      <c r="AG19" s="6">
        <f t="shared" si="13"/>
        <v>44424</v>
      </c>
      <c r="AH19" s="12">
        <f t="shared" si="14"/>
        <v>0.48517784950528936</v>
      </c>
      <c r="AI19" s="12">
        <f t="shared" si="15"/>
        <v>0.3648473383736352</v>
      </c>
      <c r="AJ19" s="12">
        <f t="shared" si="16"/>
        <v>0.75198679978002103</v>
      </c>
      <c r="AK19" s="4"/>
    </row>
    <row r="20" spans="1:37" x14ac:dyDescent="0.25">
      <c r="A20" s="2">
        <v>43962</v>
      </c>
      <c r="B20">
        <v>531</v>
      </c>
      <c r="C20">
        <v>0</v>
      </c>
      <c r="D20">
        <v>0</v>
      </c>
      <c r="E20">
        <v>0</v>
      </c>
      <c r="F20">
        <v>1196989</v>
      </c>
      <c r="G20">
        <v>0</v>
      </c>
      <c r="H20">
        <v>0</v>
      </c>
      <c r="I20">
        <v>0</v>
      </c>
      <c r="J20">
        <f t="shared" si="7"/>
        <v>0</v>
      </c>
      <c r="O20" s="6">
        <f t="shared" si="8"/>
        <v>44431</v>
      </c>
      <c r="P20" s="4">
        <f t="shared" si="17"/>
        <v>3345</v>
      </c>
      <c r="Q20" s="4">
        <f t="shared" si="18"/>
        <v>1564</v>
      </c>
      <c r="R20" s="4">
        <f t="shared" si="19"/>
        <v>4454</v>
      </c>
      <c r="S20" s="4">
        <f t="shared" si="20"/>
        <v>0</v>
      </c>
      <c r="T20" s="4"/>
      <c r="U20" s="6">
        <f t="shared" si="9"/>
        <v>44431</v>
      </c>
      <c r="V20" s="14">
        <f t="shared" si="10"/>
        <v>1.6318824459210256E-2</v>
      </c>
      <c r="W20" s="14">
        <f t="shared" si="1"/>
        <v>7.9874570367760092E-3</v>
      </c>
      <c r="X20" s="14">
        <f t="shared" si="2"/>
        <v>6.0524692280723687E-3</v>
      </c>
      <c r="Y20" s="14">
        <f t="shared" si="3"/>
        <v>0</v>
      </c>
      <c r="Z20" s="4"/>
      <c r="AA20" s="6">
        <f t="shared" si="11"/>
        <v>44431</v>
      </c>
      <c r="AB20" s="14">
        <f t="shared" si="12"/>
        <v>1.4835294962918415E-3</v>
      </c>
      <c r="AC20" s="14">
        <f t="shared" si="4"/>
        <v>7.2613245788872812E-4</v>
      </c>
      <c r="AD20" s="14">
        <f t="shared" si="5"/>
        <v>5.5022447527930624E-4</v>
      </c>
      <c r="AE20" s="14">
        <f t="shared" si="6"/>
        <v>0</v>
      </c>
      <c r="AF20" s="4"/>
      <c r="AG20" s="6">
        <f t="shared" si="13"/>
        <v>44431</v>
      </c>
      <c r="AH20" s="12">
        <f t="shared" si="14"/>
        <v>0.48946277084731626</v>
      </c>
      <c r="AI20" s="12">
        <f t="shared" si="15"/>
        <v>0.37088880042804723</v>
      </c>
      <c r="AJ20" s="12">
        <f t="shared" si="16"/>
        <v>0.75774670213629558</v>
      </c>
      <c r="AK20" s="4"/>
    </row>
    <row r="21" spans="1:37" x14ac:dyDescent="0.25">
      <c r="A21" s="2">
        <v>43969</v>
      </c>
      <c r="B21">
        <v>530</v>
      </c>
      <c r="C21">
        <v>0</v>
      </c>
      <c r="D21">
        <v>0</v>
      </c>
      <c r="E21">
        <v>0</v>
      </c>
      <c r="F21">
        <v>1196458</v>
      </c>
      <c r="G21">
        <v>0</v>
      </c>
      <c r="H21">
        <v>0</v>
      </c>
      <c r="I21">
        <v>0</v>
      </c>
      <c r="J21">
        <f t="shared" si="7"/>
        <v>0</v>
      </c>
      <c r="O21" s="6">
        <f t="shared" si="8"/>
        <v>44438</v>
      </c>
      <c r="P21" s="4">
        <f t="shared" si="17"/>
        <v>3600</v>
      </c>
      <c r="Q21" s="4">
        <f t="shared" si="18"/>
        <v>1717</v>
      </c>
      <c r="R21" s="4">
        <f t="shared" si="19"/>
        <v>4887</v>
      </c>
      <c r="S21" s="4">
        <f t="shared" si="20"/>
        <v>0</v>
      </c>
      <c r="T21" s="4"/>
      <c r="U21" s="6">
        <f t="shared" si="9"/>
        <v>44438</v>
      </c>
      <c r="V21" s="14">
        <f t="shared" si="10"/>
        <v>1.7562860404531217E-2</v>
      </c>
      <c r="W21" s="14">
        <f t="shared" si="1"/>
        <v>8.7688387034171398E-3</v>
      </c>
      <c r="X21" s="14">
        <f t="shared" si="2"/>
        <v>6.6408659895800777E-3</v>
      </c>
      <c r="Y21" s="14">
        <f t="shared" si="3"/>
        <v>0</v>
      </c>
      <c r="Z21" s="4"/>
      <c r="AA21" s="6">
        <f t="shared" si="11"/>
        <v>44438</v>
      </c>
      <c r="AB21" s="14">
        <f t="shared" si="12"/>
        <v>1.4635717003776015E-3</v>
      </c>
      <c r="AC21" s="14">
        <f t="shared" si="4"/>
        <v>7.3073655861809498E-4</v>
      </c>
      <c r="AD21" s="14">
        <f t="shared" si="5"/>
        <v>5.5340549913167314E-4</v>
      </c>
      <c r="AE21" s="14">
        <f t="shared" si="6"/>
        <v>0</v>
      </c>
      <c r="AF21" s="4"/>
      <c r="AG21" s="6">
        <f t="shared" si="13"/>
        <v>44438</v>
      </c>
      <c r="AH21" s="12">
        <f t="shared" si="14"/>
        <v>0.49928306104139958</v>
      </c>
      <c r="AI21" s="12">
        <f t="shared" si="15"/>
        <v>0.37811984133670701</v>
      </c>
      <c r="AJ21" s="12">
        <f t="shared" si="16"/>
        <v>0.75732559512038811</v>
      </c>
      <c r="AK21" s="4"/>
    </row>
    <row r="22" spans="1:37" x14ac:dyDescent="0.25">
      <c r="A22" s="2">
        <v>43976</v>
      </c>
      <c r="B22">
        <v>524</v>
      </c>
      <c r="C22">
        <v>0</v>
      </c>
      <c r="D22">
        <v>0</v>
      </c>
      <c r="E22">
        <v>0</v>
      </c>
      <c r="F22">
        <v>1195928</v>
      </c>
      <c r="G22">
        <v>0</v>
      </c>
      <c r="H22">
        <v>0</v>
      </c>
      <c r="I22">
        <v>0</v>
      </c>
      <c r="J22">
        <f t="shared" si="7"/>
        <v>0</v>
      </c>
      <c r="O22" s="6">
        <f t="shared" si="8"/>
        <v>44445</v>
      </c>
      <c r="P22" s="4">
        <f t="shared" si="17"/>
        <v>3875</v>
      </c>
      <c r="Q22" s="4">
        <f t="shared" si="18"/>
        <v>1873</v>
      </c>
      <c r="R22" s="4">
        <f t="shared" si="19"/>
        <v>5361</v>
      </c>
      <c r="S22" s="4">
        <f t="shared" si="20"/>
        <v>0</v>
      </c>
      <c r="T22" s="4"/>
      <c r="U22" s="6">
        <f t="shared" si="9"/>
        <v>44445</v>
      </c>
      <c r="V22" s="14">
        <f t="shared" si="10"/>
        <v>1.8904467796544019E-2</v>
      </c>
      <c r="W22" s="14">
        <f t="shared" si="1"/>
        <v>9.5655415792080985E-3</v>
      </c>
      <c r="X22" s="14">
        <f t="shared" si="2"/>
        <v>7.2849769940942898E-3</v>
      </c>
      <c r="Y22" s="14">
        <f t="shared" si="3"/>
        <v>0</v>
      </c>
      <c r="Z22" s="4"/>
      <c r="AA22" s="6">
        <f t="shared" si="11"/>
        <v>44445</v>
      </c>
      <c r="AB22" s="14">
        <f t="shared" si="12"/>
        <v>1.4541898305033862E-3</v>
      </c>
      <c r="AC22" s="14">
        <f t="shared" si="4"/>
        <v>7.3581089070831531E-4</v>
      </c>
      <c r="AD22" s="14">
        <f t="shared" si="5"/>
        <v>5.6038284569956073E-4</v>
      </c>
      <c r="AE22" s="14">
        <f t="shared" si="6"/>
        <v>0</v>
      </c>
      <c r="AF22" s="4"/>
      <c r="AG22" s="6">
        <f t="shared" si="13"/>
        <v>44445</v>
      </c>
      <c r="AH22" s="12">
        <f t="shared" si="14"/>
        <v>0.50599369853494647</v>
      </c>
      <c r="AI22" s="12">
        <f t="shared" si="15"/>
        <v>0.38535742304398951</v>
      </c>
      <c r="AJ22" s="12">
        <f t="shared" si="16"/>
        <v>0.76158541926461321</v>
      </c>
      <c r="AK22" s="4"/>
    </row>
    <row r="23" spans="1:37" x14ac:dyDescent="0.25">
      <c r="A23" s="2">
        <v>43983</v>
      </c>
      <c r="B23">
        <v>621</v>
      </c>
      <c r="C23">
        <v>0</v>
      </c>
      <c r="D23">
        <v>0</v>
      </c>
      <c r="E23">
        <v>0</v>
      </c>
      <c r="F23">
        <v>1195404</v>
      </c>
      <c r="G23">
        <v>0</v>
      </c>
      <c r="H23">
        <v>0</v>
      </c>
      <c r="I23">
        <v>0</v>
      </c>
      <c r="J23">
        <f t="shared" si="7"/>
        <v>0</v>
      </c>
      <c r="O23" s="6">
        <f t="shared" si="8"/>
        <v>44452</v>
      </c>
      <c r="P23" s="4">
        <f t="shared" si="17"/>
        <v>4160</v>
      </c>
      <c r="Q23" s="4">
        <f t="shared" si="18"/>
        <v>2051</v>
      </c>
      <c r="R23" s="4">
        <f t="shared" si="19"/>
        <v>5812</v>
      </c>
      <c r="S23" s="4">
        <f t="shared" si="20"/>
        <v>0</v>
      </c>
      <c r="T23" s="4"/>
      <c r="U23" s="6">
        <f t="shared" si="9"/>
        <v>44452</v>
      </c>
      <c r="V23" s="14">
        <f t="shared" si="10"/>
        <v>2.0294860911902742E-2</v>
      </c>
      <c r="W23" s="14">
        <f t="shared" si="1"/>
        <v>1.0474599988764446E-2</v>
      </c>
      <c r="X23" s="14">
        <f t="shared" si="2"/>
        <v>7.8978336671658295E-3</v>
      </c>
      <c r="Y23" s="14">
        <f t="shared" si="3"/>
        <v>0</v>
      </c>
      <c r="Z23" s="4"/>
      <c r="AA23" s="6">
        <f t="shared" si="11"/>
        <v>44452</v>
      </c>
      <c r="AB23" s="14">
        <f t="shared" si="12"/>
        <v>1.4496329222787672E-3</v>
      </c>
      <c r="AC23" s="14">
        <f t="shared" si="4"/>
        <v>7.4818571348317473E-4</v>
      </c>
      <c r="AD23" s="14">
        <f t="shared" si="5"/>
        <v>5.6413097622613068E-4</v>
      </c>
      <c r="AE23" s="14">
        <f t="shared" si="6"/>
        <v>0</v>
      </c>
      <c r="AF23" s="4"/>
      <c r="AG23" s="6">
        <f t="shared" si="13"/>
        <v>44452</v>
      </c>
      <c r="AH23" s="12">
        <f t="shared" si="14"/>
        <v>0.51612080685023043</v>
      </c>
      <c r="AI23" s="12">
        <f t="shared" si="15"/>
        <v>0.38915436284334548</v>
      </c>
      <c r="AJ23" s="12">
        <f t="shared" si="16"/>
        <v>0.75399859427924898</v>
      </c>
      <c r="AK23" s="4"/>
    </row>
    <row r="24" spans="1:37" x14ac:dyDescent="0.25">
      <c r="A24" s="2">
        <v>43990</v>
      </c>
      <c r="B24">
        <v>521</v>
      </c>
      <c r="C24">
        <v>0</v>
      </c>
      <c r="D24">
        <v>0</v>
      </c>
      <c r="E24">
        <v>0</v>
      </c>
      <c r="F24">
        <v>1194783</v>
      </c>
      <c r="G24">
        <v>0</v>
      </c>
      <c r="H24">
        <v>0</v>
      </c>
      <c r="I24">
        <v>0</v>
      </c>
      <c r="J24">
        <f t="shared" si="7"/>
        <v>0</v>
      </c>
      <c r="O24" s="6">
        <f t="shared" si="8"/>
        <v>44459</v>
      </c>
      <c r="P24" s="4">
        <f t="shared" si="17"/>
        <v>4473</v>
      </c>
      <c r="Q24" s="4">
        <f t="shared" si="18"/>
        <v>2202</v>
      </c>
      <c r="R24" s="4">
        <f t="shared" si="19"/>
        <v>6282</v>
      </c>
      <c r="S24" s="4">
        <f t="shared" si="20"/>
        <v>0</v>
      </c>
      <c r="T24" s="4"/>
      <c r="U24" s="6">
        <f t="shared" si="9"/>
        <v>44459</v>
      </c>
      <c r="V24" s="14">
        <f t="shared" si="10"/>
        <v>2.1821854052630037E-2</v>
      </c>
      <c r="W24" s="14">
        <f t="shared" si="1"/>
        <v>1.1245767515972361E-2</v>
      </c>
      <c r="X24" s="14">
        <f t="shared" si="2"/>
        <v>8.5365091357769689E-3</v>
      </c>
      <c r="Y24" s="14">
        <f t="shared" si="3"/>
        <v>0</v>
      </c>
      <c r="Z24" s="4"/>
      <c r="AA24" s="6">
        <f t="shared" si="11"/>
        <v>44459</v>
      </c>
      <c r="AB24" s="14">
        <f t="shared" si="12"/>
        <v>1.4547902701753357E-3</v>
      </c>
      <c r="AC24" s="14">
        <f t="shared" si="4"/>
        <v>7.4971783439815734E-4</v>
      </c>
      <c r="AD24" s="14">
        <f t="shared" si="5"/>
        <v>5.6910060905179794E-4</v>
      </c>
      <c r="AE24" s="14">
        <f t="shared" si="6"/>
        <v>0</v>
      </c>
      <c r="AF24" s="4"/>
      <c r="AG24" s="6">
        <f t="shared" si="13"/>
        <v>44459</v>
      </c>
      <c r="AH24" s="12">
        <f t="shared" si="14"/>
        <v>0.5153442731699045</v>
      </c>
      <c r="AI24" s="12">
        <f t="shared" si="15"/>
        <v>0.39119082710335157</v>
      </c>
      <c r="AJ24" s="12">
        <f t="shared" si="16"/>
        <v>0.75908639616216211</v>
      </c>
      <c r="AK24" s="4"/>
    </row>
    <row r="25" spans="1:37" x14ac:dyDescent="0.25">
      <c r="A25" s="2">
        <v>43997</v>
      </c>
      <c r="B25">
        <v>532</v>
      </c>
      <c r="C25">
        <v>0</v>
      </c>
      <c r="D25">
        <v>0</v>
      </c>
      <c r="E25">
        <v>0</v>
      </c>
      <c r="F25">
        <v>1194262</v>
      </c>
      <c r="G25">
        <v>0</v>
      </c>
      <c r="H25">
        <v>0</v>
      </c>
      <c r="I25">
        <v>0</v>
      </c>
      <c r="J25">
        <f t="shared" si="7"/>
        <v>0</v>
      </c>
      <c r="O25" s="6">
        <f t="shared" si="8"/>
        <v>44466</v>
      </c>
      <c r="P25" s="4">
        <f t="shared" si="17"/>
        <v>4755</v>
      </c>
      <c r="Q25" s="4">
        <f t="shared" si="18"/>
        <v>2371</v>
      </c>
      <c r="R25" s="4">
        <f t="shared" si="19"/>
        <v>6724</v>
      </c>
      <c r="S25" s="4">
        <f t="shared" si="20"/>
        <v>0</v>
      </c>
      <c r="T25" s="4"/>
      <c r="U25" s="6">
        <f t="shared" si="9"/>
        <v>44466</v>
      </c>
      <c r="V25" s="14">
        <f t="shared" si="10"/>
        <v>2.3197611450984985E-2</v>
      </c>
      <c r="W25" s="14">
        <f t="shared" si="1"/>
        <v>1.2108862298079231E-2</v>
      </c>
      <c r="X25" s="14">
        <f t="shared" si="2"/>
        <v>9.1371358530665941E-3</v>
      </c>
      <c r="Y25" s="14">
        <f t="shared" si="3"/>
        <v>0</v>
      </c>
      <c r="Z25" s="4"/>
      <c r="AA25" s="6">
        <f t="shared" si="11"/>
        <v>44466</v>
      </c>
      <c r="AB25" s="14">
        <f t="shared" si="12"/>
        <v>1.4498507156865616E-3</v>
      </c>
      <c r="AC25" s="14">
        <f t="shared" si="4"/>
        <v>7.5680389362995195E-4</v>
      </c>
      <c r="AD25" s="14">
        <f t="shared" si="5"/>
        <v>5.7107099081666213E-4</v>
      </c>
      <c r="AE25" s="14">
        <f t="shared" si="6"/>
        <v>0</v>
      </c>
      <c r="AF25" s="4"/>
      <c r="AG25" s="6">
        <f t="shared" si="13"/>
        <v>44466</v>
      </c>
      <c r="AH25" s="12">
        <f t="shared" si="14"/>
        <v>0.52198746080666336</v>
      </c>
      <c r="AI25" s="12">
        <f t="shared" si="15"/>
        <v>0.39388261469818808</v>
      </c>
      <c r="AJ25" s="12">
        <f t="shared" si="16"/>
        <v>0.75458252213471555</v>
      </c>
      <c r="AK25" s="4"/>
    </row>
    <row r="26" spans="1:37" x14ac:dyDescent="0.25">
      <c r="A26" s="2">
        <v>44004</v>
      </c>
      <c r="B26">
        <v>554</v>
      </c>
      <c r="C26">
        <v>0</v>
      </c>
      <c r="D26">
        <v>0</v>
      </c>
      <c r="E26">
        <v>0</v>
      </c>
      <c r="F26">
        <v>1193730</v>
      </c>
      <c r="G26">
        <v>0</v>
      </c>
      <c r="H26">
        <v>0</v>
      </c>
      <c r="I26">
        <v>0</v>
      </c>
      <c r="J26">
        <f t="shared" si="7"/>
        <v>0</v>
      </c>
      <c r="O26" s="6">
        <f t="shared" si="8"/>
        <v>44473</v>
      </c>
      <c r="P26" s="4">
        <f t="shared" si="17"/>
        <v>5031</v>
      </c>
      <c r="Q26" s="4">
        <f t="shared" si="18"/>
        <v>2550</v>
      </c>
      <c r="R26" s="4">
        <f t="shared" si="19"/>
        <v>7196</v>
      </c>
      <c r="S26" s="4">
        <f t="shared" si="20"/>
        <v>0</v>
      </c>
      <c r="T26" s="4"/>
      <c r="U26" s="6">
        <f t="shared" si="9"/>
        <v>44473</v>
      </c>
      <c r="V26" s="14">
        <f t="shared" si="10"/>
        <v>2.4544097415332377E-2</v>
      </c>
      <c r="W26" s="14">
        <f t="shared" si="1"/>
        <v>1.3023027777352189E-2</v>
      </c>
      <c r="X26" s="14">
        <f t="shared" si="2"/>
        <v>9.7785290896292686E-3</v>
      </c>
      <c r="Y26" s="14">
        <f t="shared" si="3"/>
        <v>0</v>
      </c>
      <c r="Z26" s="4"/>
      <c r="AA26" s="6">
        <f t="shared" si="11"/>
        <v>44473</v>
      </c>
      <c r="AB26" s="14">
        <f t="shared" si="12"/>
        <v>1.4437704361960223E-3</v>
      </c>
      <c r="AC26" s="14">
        <f t="shared" si="4"/>
        <v>7.660604574913052E-4</v>
      </c>
      <c r="AD26" s="14">
        <f t="shared" si="5"/>
        <v>5.7520759350760406E-4</v>
      </c>
      <c r="AE26" s="14">
        <f t="shared" si="6"/>
        <v>0</v>
      </c>
      <c r="AF26" s="4"/>
      <c r="AG26" s="6">
        <f t="shared" si="13"/>
        <v>44473</v>
      </c>
      <c r="AH26" s="12">
        <f t="shared" si="14"/>
        <v>0.53059713531029562</v>
      </c>
      <c r="AI26" s="12">
        <f t="shared" si="15"/>
        <v>0.39840654655814517</v>
      </c>
      <c r="AJ26" s="12">
        <f t="shared" si="16"/>
        <v>0.75086448841295617</v>
      </c>
      <c r="AK26" s="4"/>
    </row>
    <row r="27" spans="1:37" x14ac:dyDescent="0.25">
      <c r="A27" s="2">
        <v>44011</v>
      </c>
      <c r="B27">
        <v>549</v>
      </c>
      <c r="C27">
        <v>0</v>
      </c>
      <c r="D27">
        <v>0</v>
      </c>
      <c r="E27">
        <v>0</v>
      </c>
      <c r="F27">
        <v>1193176</v>
      </c>
      <c r="G27">
        <v>0</v>
      </c>
      <c r="H27">
        <v>0</v>
      </c>
      <c r="I27">
        <v>0</v>
      </c>
      <c r="J27">
        <f t="shared" si="7"/>
        <v>0</v>
      </c>
      <c r="O27" s="6">
        <f t="shared" si="8"/>
        <v>44480</v>
      </c>
      <c r="P27" s="4">
        <f t="shared" si="17"/>
        <v>5362</v>
      </c>
      <c r="Q27" s="4">
        <f t="shared" si="18"/>
        <v>2694</v>
      </c>
      <c r="R27" s="4">
        <f t="shared" si="19"/>
        <v>7712</v>
      </c>
      <c r="S27" s="4">
        <f t="shared" si="20"/>
        <v>0</v>
      </c>
      <c r="T27" s="4"/>
      <c r="U27" s="6">
        <f t="shared" si="9"/>
        <v>44480</v>
      </c>
      <c r="V27" s="14">
        <f t="shared" si="10"/>
        <v>2.6158904858082331E-2</v>
      </c>
      <c r="W27" s="14">
        <f t="shared" si="1"/>
        <v>1.3758445816543842E-2</v>
      </c>
      <c r="X27" s="14">
        <f t="shared" si="2"/>
        <v>1.0479713221125753E-2</v>
      </c>
      <c r="Y27" s="14">
        <f t="shared" si="3"/>
        <v>0</v>
      </c>
      <c r="Z27" s="4"/>
      <c r="AA27" s="6">
        <f t="shared" si="11"/>
        <v>44480</v>
      </c>
      <c r="AB27" s="14">
        <f t="shared" si="12"/>
        <v>1.453272492115685E-3</v>
      </c>
      <c r="AC27" s="14">
        <f t="shared" si="4"/>
        <v>7.6435810091910231E-4</v>
      </c>
      <c r="AD27" s="14">
        <f t="shared" si="5"/>
        <v>5.8220629006254185E-4</v>
      </c>
      <c r="AE27" s="14">
        <f t="shared" si="6"/>
        <v>0</v>
      </c>
      <c r="AF27" s="4"/>
      <c r="AG27" s="6">
        <f t="shared" si="13"/>
        <v>44480</v>
      </c>
      <c r="AH27" s="12">
        <f t="shared" si="14"/>
        <v>0.52595649134343969</v>
      </c>
      <c r="AI27" s="12">
        <f t="shared" si="15"/>
        <v>0.40061742943676137</v>
      </c>
      <c r="AJ27" s="12">
        <f t="shared" si="16"/>
        <v>0.76169309825128817</v>
      </c>
      <c r="AK27" s="4"/>
    </row>
    <row r="28" spans="1:37" x14ac:dyDescent="0.25">
      <c r="A28" s="2">
        <v>44018</v>
      </c>
      <c r="B28">
        <v>530</v>
      </c>
      <c r="C28">
        <v>0</v>
      </c>
      <c r="D28">
        <v>0</v>
      </c>
      <c r="E28">
        <v>0</v>
      </c>
      <c r="F28">
        <v>1192627</v>
      </c>
      <c r="G28">
        <v>0</v>
      </c>
      <c r="H28">
        <v>0</v>
      </c>
      <c r="I28">
        <v>0</v>
      </c>
      <c r="J28">
        <f t="shared" si="7"/>
        <v>0</v>
      </c>
      <c r="O28" s="6">
        <f t="shared" si="8"/>
        <v>44487</v>
      </c>
      <c r="P28" s="4">
        <f t="shared" si="17"/>
        <v>5673</v>
      </c>
      <c r="Q28" s="4">
        <f t="shared" si="18"/>
        <v>2845</v>
      </c>
      <c r="R28" s="4">
        <f t="shared" si="19"/>
        <v>8262</v>
      </c>
      <c r="S28" s="4">
        <f t="shared" si="20"/>
        <v>0</v>
      </c>
      <c r="T28" s="4"/>
      <c r="U28" s="6">
        <f t="shared" si="9"/>
        <v>44487</v>
      </c>
      <c r="V28" s="14">
        <f t="shared" si="10"/>
        <v>2.7676140854140444E-2</v>
      </c>
      <c r="W28" s="14">
        <f t="shared" si="1"/>
        <v>1.4529613343751755E-2</v>
      </c>
      <c r="X28" s="14">
        <f t="shared" si="2"/>
        <v>1.1227099407798364E-2</v>
      </c>
      <c r="Y28" s="14">
        <f t="shared" si="3"/>
        <v>0</v>
      </c>
      <c r="Z28" s="4"/>
      <c r="AA28" s="6">
        <f t="shared" si="11"/>
        <v>44487</v>
      </c>
      <c r="AB28" s="14">
        <f t="shared" si="12"/>
        <v>1.4566389923231812E-3</v>
      </c>
      <c r="AC28" s="14">
        <f t="shared" si="4"/>
        <v>7.6471649177640814E-4</v>
      </c>
      <c r="AD28" s="14">
        <f t="shared" si="5"/>
        <v>5.9089996883149277E-4</v>
      </c>
      <c r="AE28" s="14">
        <f t="shared" si="6"/>
        <v>0</v>
      </c>
      <c r="AF28" s="4"/>
      <c r="AG28" s="6">
        <f t="shared" si="13"/>
        <v>44487</v>
      </c>
      <c r="AH28" s="12">
        <f t="shared" si="14"/>
        <v>0.52498697055800236</v>
      </c>
      <c r="AI28" s="12">
        <f t="shared" si="15"/>
        <v>0.40565985940625648</v>
      </c>
      <c r="AJ28" s="12">
        <f t="shared" si="16"/>
        <v>0.77270462345967461</v>
      </c>
      <c r="AK28" s="4"/>
    </row>
    <row r="29" spans="1:37" x14ac:dyDescent="0.25">
      <c r="A29" s="2">
        <v>44025</v>
      </c>
      <c r="B29">
        <v>514</v>
      </c>
      <c r="C29">
        <v>0</v>
      </c>
      <c r="D29">
        <v>0</v>
      </c>
      <c r="E29">
        <v>0</v>
      </c>
      <c r="F29">
        <v>1192097</v>
      </c>
      <c r="G29">
        <v>0</v>
      </c>
      <c r="H29">
        <v>0</v>
      </c>
      <c r="I29">
        <v>0</v>
      </c>
      <c r="J29">
        <f t="shared" si="7"/>
        <v>0</v>
      </c>
      <c r="O29" s="6">
        <f t="shared" si="8"/>
        <v>44494</v>
      </c>
      <c r="P29" s="4">
        <f t="shared" si="17"/>
        <v>6063</v>
      </c>
      <c r="Q29" s="4">
        <f t="shared" si="18"/>
        <v>3038</v>
      </c>
      <c r="R29" s="4">
        <f t="shared" si="19"/>
        <v>8880</v>
      </c>
      <c r="S29" s="4">
        <f t="shared" si="20"/>
        <v>1</v>
      </c>
      <c r="T29" s="4"/>
      <c r="U29" s="6">
        <f t="shared" si="9"/>
        <v>44494</v>
      </c>
      <c r="V29" s="14">
        <f t="shared" si="10"/>
        <v>2.9578784064631325E-2</v>
      </c>
      <c r="W29" s="14">
        <f t="shared" si="1"/>
        <v>1.5515277799057235E-2</v>
      </c>
      <c r="X29" s="14">
        <f t="shared" si="2"/>
        <v>1.2066889704823223E-2</v>
      </c>
      <c r="Y29" s="14">
        <f t="shared" si="3"/>
        <v>1.8867924528301886E-2</v>
      </c>
      <c r="Z29" s="4"/>
      <c r="AA29" s="6">
        <f t="shared" si="11"/>
        <v>44494</v>
      </c>
      <c r="AB29" s="14">
        <f t="shared" si="12"/>
        <v>1.4789392032315662E-3</v>
      </c>
      <c r="AC29" s="14">
        <f t="shared" si="4"/>
        <v>7.7576388995286168E-4</v>
      </c>
      <c r="AD29" s="14">
        <f t="shared" si="5"/>
        <v>6.0334448524116118E-4</v>
      </c>
      <c r="AE29" s="14">
        <f t="shared" si="6"/>
        <v>9.4339622641509435E-4</v>
      </c>
      <c r="AF29" s="4"/>
      <c r="AG29" s="6">
        <f t="shared" si="13"/>
        <v>44494</v>
      </c>
      <c r="AH29" s="12">
        <f t="shared" si="14"/>
        <v>0.52454075749548967</v>
      </c>
      <c r="AI29" s="12">
        <f t="shared" si="15"/>
        <v>0.40795759820472616</v>
      </c>
      <c r="AJ29" s="12">
        <f t="shared" si="16"/>
        <v>0.77774242015547101</v>
      </c>
      <c r="AK29" s="4"/>
    </row>
    <row r="30" spans="1:37" x14ac:dyDescent="0.25">
      <c r="A30" s="2">
        <v>44032</v>
      </c>
      <c r="B30">
        <v>529</v>
      </c>
      <c r="C30">
        <v>0</v>
      </c>
      <c r="D30">
        <v>0</v>
      </c>
      <c r="E30">
        <v>0</v>
      </c>
      <c r="F30">
        <v>1191583</v>
      </c>
      <c r="G30">
        <v>0</v>
      </c>
      <c r="H30">
        <v>0</v>
      </c>
      <c r="I30">
        <v>0</v>
      </c>
      <c r="J30">
        <f t="shared" si="7"/>
        <v>0</v>
      </c>
      <c r="O30" s="6">
        <f t="shared" si="8"/>
        <v>44501</v>
      </c>
      <c r="P30" s="4">
        <f t="shared" si="17"/>
        <v>6470</v>
      </c>
      <c r="Q30" s="4">
        <f t="shared" si="18"/>
        <v>3212</v>
      </c>
      <c r="R30" s="4">
        <f t="shared" si="19"/>
        <v>9506</v>
      </c>
      <c r="S30" s="4">
        <f t="shared" si="20"/>
        <v>1</v>
      </c>
      <c r="T30" s="4"/>
      <c r="U30" s="6">
        <f t="shared" si="9"/>
        <v>44501</v>
      </c>
      <c r="V30" s="14">
        <f t="shared" si="10"/>
        <v>3.1564363004810275E-2</v>
      </c>
      <c r="W30" s="14">
        <f t="shared" si="1"/>
        <v>1.640390792974715E-2</v>
      </c>
      <c r="X30" s="14">
        <f t="shared" si="2"/>
        <v>1.291755107365423E-2</v>
      </c>
      <c r="Y30" s="14">
        <f t="shared" si="3"/>
        <v>1.8867924528301886E-2</v>
      </c>
      <c r="Z30" s="4"/>
      <c r="AA30" s="6">
        <f t="shared" si="11"/>
        <v>44501</v>
      </c>
      <c r="AB30" s="14">
        <f t="shared" si="12"/>
        <v>1.5030649049909655E-3</v>
      </c>
      <c r="AC30" s="14">
        <f t="shared" si="4"/>
        <v>7.8113847284510239E-4</v>
      </c>
      <c r="AD30" s="14">
        <f t="shared" si="5"/>
        <v>6.1512147969782047E-4</v>
      </c>
      <c r="AE30" s="14">
        <f t="shared" si="6"/>
        <v>8.9847259658580407E-4</v>
      </c>
      <c r="AF30" s="4"/>
      <c r="AG30" s="6">
        <f t="shared" si="13"/>
        <v>44501</v>
      </c>
      <c r="AH30" s="12">
        <f t="shared" si="14"/>
        <v>0.51969710040551942</v>
      </c>
      <c r="AI30" s="12">
        <f t="shared" si="15"/>
        <v>0.40924478886792837</v>
      </c>
      <c r="AJ30" s="12">
        <f t="shared" si="16"/>
        <v>0.78746790880417605</v>
      </c>
      <c r="AK30" s="4"/>
    </row>
    <row r="31" spans="1:37" x14ac:dyDescent="0.25">
      <c r="A31" s="2">
        <v>44039</v>
      </c>
      <c r="B31">
        <v>599</v>
      </c>
      <c r="C31">
        <v>0</v>
      </c>
      <c r="D31">
        <v>0</v>
      </c>
      <c r="E31">
        <v>0</v>
      </c>
      <c r="F31">
        <v>1191054</v>
      </c>
      <c r="G31">
        <v>0</v>
      </c>
      <c r="H31">
        <v>0</v>
      </c>
      <c r="I31">
        <v>0</v>
      </c>
      <c r="J31">
        <f t="shared" si="7"/>
        <v>0</v>
      </c>
      <c r="O31" s="6">
        <f t="shared" si="8"/>
        <v>44508</v>
      </c>
      <c r="P31" s="4">
        <f t="shared" si="17"/>
        <v>6910</v>
      </c>
      <c r="Q31" s="4">
        <f t="shared" si="18"/>
        <v>3413</v>
      </c>
      <c r="R31" s="4">
        <f t="shared" si="19"/>
        <v>10143</v>
      </c>
      <c r="S31" s="4">
        <f t="shared" si="20"/>
        <v>1</v>
      </c>
      <c r="T31" s="4"/>
      <c r="U31" s="6">
        <f t="shared" si="9"/>
        <v>44508</v>
      </c>
      <c r="V31" s="14">
        <f t="shared" si="10"/>
        <v>3.3710934832030755E-2</v>
      </c>
      <c r="W31" s="14">
        <f t="shared" si="1"/>
        <v>1.7430428942785497E-2</v>
      </c>
      <c r="X31" s="14">
        <f t="shared" si="2"/>
        <v>1.3783160166218687E-2</v>
      </c>
      <c r="Y31" s="14">
        <f t="shared" si="3"/>
        <v>1.8867924528301886E-2</v>
      </c>
      <c r="Z31" s="4"/>
      <c r="AA31" s="6">
        <f t="shared" si="11"/>
        <v>44508</v>
      </c>
      <c r="AB31" s="14">
        <f t="shared" si="12"/>
        <v>1.5323152196377616E-3</v>
      </c>
      <c r="AC31" s="14">
        <f t="shared" si="4"/>
        <v>7.9229222467206806E-4</v>
      </c>
      <c r="AD31" s="14">
        <f t="shared" si="5"/>
        <v>6.2650728028266762E-4</v>
      </c>
      <c r="AE31" s="14">
        <f t="shared" si="6"/>
        <v>8.576329331046312E-4</v>
      </c>
      <c r="AF31" s="4"/>
      <c r="AG31" s="6">
        <f t="shared" si="13"/>
        <v>44508</v>
      </c>
      <c r="AH31" s="12">
        <f t="shared" si="14"/>
        <v>0.51705563876038863</v>
      </c>
      <c r="AI31" s="12">
        <f t="shared" si="15"/>
        <v>0.40886318445024228</v>
      </c>
      <c r="AJ31" s="12">
        <f t="shared" si="16"/>
        <v>0.79075278132633542</v>
      </c>
      <c r="AK31" s="4"/>
    </row>
    <row r="32" spans="1:37" x14ac:dyDescent="0.25">
      <c r="A32" s="2">
        <v>44046</v>
      </c>
      <c r="B32">
        <v>589</v>
      </c>
      <c r="C32">
        <v>0</v>
      </c>
      <c r="D32">
        <v>0</v>
      </c>
      <c r="E32">
        <v>0</v>
      </c>
      <c r="F32">
        <v>1190455</v>
      </c>
      <c r="G32">
        <v>0</v>
      </c>
      <c r="H32">
        <v>0</v>
      </c>
      <c r="I32">
        <v>0</v>
      </c>
      <c r="J32">
        <f t="shared" si="7"/>
        <v>0</v>
      </c>
      <c r="O32" s="6">
        <f t="shared" si="8"/>
        <v>44515</v>
      </c>
      <c r="P32" s="4">
        <f t="shared" si="17"/>
        <v>7482</v>
      </c>
      <c r="Q32" s="4">
        <f t="shared" si="18"/>
        <v>3611</v>
      </c>
      <c r="R32" s="4">
        <f t="shared" si="19"/>
        <v>10798</v>
      </c>
      <c r="S32" s="4">
        <f t="shared" si="20"/>
        <v>1</v>
      </c>
      <c r="T32" s="4"/>
      <c r="U32" s="6">
        <f t="shared" si="9"/>
        <v>44515</v>
      </c>
      <c r="V32" s="14">
        <f t="shared" si="10"/>
        <v>3.6501478207417379E-2</v>
      </c>
      <c r="W32" s="14">
        <f t="shared" si="1"/>
        <v>1.8441628746674019E-2</v>
      </c>
      <c r="X32" s="14">
        <f t="shared" si="2"/>
        <v>1.4673229170346977E-2</v>
      </c>
      <c r="Y32" s="14">
        <f t="shared" si="3"/>
        <v>1.8867924528301886E-2</v>
      </c>
      <c r="Z32" s="4"/>
      <c r="AA32" s="6">
        <f t="shared" si="11"/>
        <v>44515</v>
      </c>
      <c r="AB32" s="14">
        <f t="shared" si="12"/>
        <v>1.5870207916268426E-3</v>
      </c>
      <c r="AC32" s="14">
        <f t="shared" si="4"/>
        <v>8.0180994550756602E-4</v>
      </c>
      <c r="AD32" s="14">
        <f t="shared" si="5"/>
        <v>6.3796648566725989E-4</v>
      </c>
      <c r="AE32" s="14">
        <f t="shared" si="6"/>
        <v>8.2034454470877763E-4</v>
      </c>
      <c r="AF32" s="4"/>
      <c r="AG32" s="6">
        <f t="shared" si="13"/>
        <v>44515</v>
      </c>
      <c r="AH32" s="12">
        <f t="shared" si="14"/>
        <v>0.50522964143754978</v>
      </c>
      <c r="AI32" s="12">
        <f t="shared" si="15"/>
        <v>0.40198999851368389</v>
      </c>
      <c r="AJ32" s="12">
        <f t="shared" si="16"/>
        <v>0.79565798508948515</v>
      </c>
      <c r="AK32" s="4"/>
    </row>
    <row r="33" spans="1:37" x14ac:dyDescent="0.25">
      <c r="A33" s="2">
        <v>44053</v>
      </c>
      <c r="B33">
        <v>566</v>
      </c>
      <c r="C33">
        <v>0</v>
      </c>
      <c r="D33">
        <v>0</v>
      </c>
      <c r="E33">
        <v>0</v>
      </c>
      <c r="F33">
        <v>1189866</v>
      </c>
      <c r="G33">
        <v>0</v>
      </c>
      <c r="H33">
        <v>0</v>
      </c>
      <c r="I33">
        <v>0</v>
      </c>
      <c r="J33">
        <f t="shared" si="7"/>
        <v>0</v>
      </c>
      <c r="O33" s="6">
        <f t="shared" si="8"/>
        <v>44522</v>
      </c>
      <c r="P33" s="4">
        <f t="shared" si="17"/>
        <v>8042</v>
      </c>
      <c r="Q33" s="4">
        <f t="shared" si="18"/>
        <v>3830</v>
      </c>
      <c r="R33" s="4">
        <f t="shared" si="19"/>
        <v>11510</v>
      </c>
      <c r="S33" s="4">
        <f t="shared" si="20"/>
        <v>2</v>
      </c>
      <c r="T33" s="4"/>
      <c r="U33" s="6">
        <f t="shared" si="9"/>
        <v>44522</v>
      </c>
      <c r="V33" s="14">
        <f t="shared" si="10"/>
        <v>3.9233478714788904E-2</v>
      </c>
      <c r="W33" s="14">
        <f t="shared" si="1"/>
        <v>1.9560077014611328E-2</v>
      </c>
      <c r="X33" s="14">
        <f t="shared" si="2"/>
        <v>1.5640754561094063E-2</v>
      </c>
      <c r="Y33" s="14">
        <f t="shared" si="3"/>
        <v>3.7735849056603772E-2</v>
      </c>
      <c r="Z33" s="4"/>
      <c r="AA33" s="6">
        <f t="shared" si="11"/>
        <v>44522</v>
      </c>
      <c r="AB33" s="14">
        <f t="shared" si="12"/>
        <v>1.6347282797828709E-3</v>
      </c>
      <c r="AC33" s="14">
        <f t="shared" si="4"/>
        <v>8.1500320894213867E-4</v>
      </c>
      <c r="AD33" s="14">
        <f t="shared" si="5"/>
        <v>6.5169810671225268E-4</v>
      </c>
      <c r="AE33" s="14">
        <f t="shared" si="6"/>
        <v>1.5723270440251571E-3</v>
      </c>
      <c r="AF33" s="4"/>
      <c r="AG33" s="6">
        <f t="shared" si="13"/>
        <v>44522</v>
      </c>
      <c r="AH33" s="12">
        <f t="shared" si="14"/>
        <v>0.49855576551865216</v>
      </c>
      <c r="AI33" s="12">
        <f t="shared" si="15"/>
        <v>0.39865836712558306</v>
      </c>
      <c r="AJ33" s="12">
        <f t="shared" si="16"/>
        <v>0.79962643037706138</v>
      </c>
      <c r="AK33" s="4"/>
    </row>
    <row r="34" spans="1:37" x14ac:dyDescent="0.25">
      <c r="A34" s="2">
        <v>44060</v>
      </c>
      <c r="B34">
        <v>530</v>
      </c>
      <c r="C34">
        <v>0</v>
      </c>
      <c r="D34">
        <v>0</v>
      </c>
      <c r="E34">
        <v>0</v>
      </c>
      <c r="F34">
        <v>1189300</v>
      </c>
      <c r="G34">
        <v>0</v>
      </c>
      <c r="H34">
        <v>0</v>
      </c>
      <c r="I34">
        <v>0</v>
      </c>
      <c r="J34">
        <f t="shared" si="7"/>
        <v>0</v>
      </c>
      <c r="O34" s="6">
        <f t="shared" si="8"/>
        <v>44529</v>
      </c>
      <c r="P34" s="4">
        <f t="shared" si="17"/>
        <v>8632</v>
      </c>
      <c r="Q34" s="4">
        <f t="shared" si="18"/>
        <v>4075</v>
      </c>
      <c r="R34" s="4">
        <f t="shared" si="19"/>
        <v>12277</v>
      </c>
      <c r="S34" s="4">
        <f t="shared" si="20"/>
        <v>2</v>
      </c>
      <c r="T34" s="4"/>
      <c r="U34" s="6">
        <f t="shared" si="9"/>
        <v>44529</v>
      </c>
      <c r="V34" s="14">
        <f t="shared" si="10"/>
        <v>4.211183639219819E-2</v>
      </c>
      <c r="W34" s="14">
        <f t="shared" si="1"/>
        <v>2.0811309095180457E-2</v>
      </c>
      <c r="X34" s="14">
        <f t="shared" si="2"/>
        <v>1.6683018570508412E-2</v>
      </c>
      <c r="Y34" s="14">
        <f t="shared" si="3"/>
        <v>3.7735849056603772E-2</v>
      </c>
      <c r="Z34" s="4"/>
      <c r="AA34" s="6">
        <f t="shared" si="11"/>
        <v>44529</v>
      </c>
      <c r="AB34" s="14">
        <f t="shared" si="12"/>
        <v>1.6844734556879276E-3</v>
      </c>
      <c r="AC34" s="14">
        <f t="shared" si="4"/>
        <v>8.3245236380721831E-4</v>
      </c>
      <c r="AD34" s="14">
        <f t="shared" si="5"/>
        <v>6.6732074282033649E-4</v>
      </c>
      <c r="AE34" s="14">
        <f t="shared" si="6"/>
        <v>1.5094339622641509E-3</v>
      </c>
      <c r="AF34" s="4"/>
      <c r="AG34" s="6">
        <f t="shared" si="13"/>
        <v>44529</v>
      </c>
      <c r="AH34" s="12">
        <f t="shared" si="14"/>
        <v>0.4941914406524443</v>
      </c>
      <c r="AI34" s="12">
        <f t="shared" si="15"/>
        <v>0.39615984482688521</v>
      </c>
      <c r="AJ34" s="12">
        <f t="shared" si="16"/>
        <v>0.80163234778786274</v>
      </c>
      <c r="AK34" s="4"/>
    </row>
    <row r="35" spans="1:37" x14ac:dyDescent="0.25">
      <c r="A35" s="2">
        <v>44067</v>
      </c>
      <c r="B35">
        <v>528</v>
      </c>
      <c r="C35">
        <v>0</v>
      </c>
      <c r="D35">
        <v>0</v>
      </c>
      <c r="E35">
        <v>0</v>
      </c>
      <c r="F35">
        <v>1188770</v>
      </c>
      <c r="G35">
        <v>0</v>
      </c>
      <c r="H35">
        <v>0</v>
      </c>
      <c r="I35">
        <v>0</v>
      </c>
      <c r="J35">
        <f t="shared" si="7"/>
        <v>0</v>
      </c>
      <c r="O35" s="6">
        <f t="shared" si="8"/>
        <v>44536</v>
      </c>
      <c r="P35" s="4">
        <f t="shared" si="17"/>
        <v>9203</v>
      </c>
      <c r="Q35" s="4">
        <f t="shared" si="18"/>
        <v>4302</v>
      </c>
      <c r="R35" s="4">
        <f t="shared" si="19"/>
        <v>13010</v>
      </c>
      <c r="S35" s="4">
        <f t="shared" si="20"/>
        <v>2</v>
      </c>
      <c r="T35" s="4"/>
      <c r="U35" s="6">
        <f t="shared" si="9"/>
        <v>44536</v>
      </c>
      <c r="V35" s="14">
        <f t="shared" si="10"/>
        <v>4.4897501195250225E-2</v>
      </c>
      <c r="W35" s="14">
        <f t="shared" si="1"/>
        <v>2.1970613920850632E-2</v>
      </c>
      <c r="X35" s="14">
        <f t="shared" si="2"/>
        <v>1.7679080524746635E-2</v>
      </c>
      <c r="Y35" s="14">
        <f t="shared" si="3"/>
        <v>3.7735849056603772E-2</v>
      </c>
      <c r="Z35" s="4"/>
      <c r="AA35" s="6">
        <f t="shared" si="11"/>
        <v>44536</v>
      </c>
      <c r="AB35" s="14">
        <f t="shared" si="12"/>
        <v>1.7268269690480856E-3</v>
      </c>
      <c r="AC35" s="14">
        <f t="shared" si="4"/>
        <v>8.4502361234040893E-4</v>
      </c>
      <c r="AD35" s="14">
        <f t="shared" si="5"/>
        <v>6.7996463556717823E-4</v>
      </c>
      <c r="AE35" s="14">
        <f t="shared" si="6"/>
        <v>1.4513788098693759E-3</v>
      </c>
      <c r="AF35" s="4"/>
      <c r="AG35" s="6">
        <f t="shared" si="13"/>
        <v>44536</v>
      </c>
      <c r="AH35" s="12">
        <f t="shared" si="14"/>
        <v>0.48935048356711081</v>
      </c>
      <c r="AI35" s="12">
        <f t="shared" si="15"/>
        <v>0.39376535562333104</v>
      </c>
      <c r="AJ35" s="12">
        <f t="shared" si="16"/>
        <v>0.80466939105278112</v>
      </c>
      <c r="AK35" s="4"/>
    </row>
    <row r="36" spans="1:37" x14ac:dyDescent="0.25">
      <c r="A36" s="2">
        <v>44074</v>
      </c>
      <c r="B36">
        <v>538</v>
      </c>
      <c r="C36">
        <v>0</v>
      </c>
      <c r="D36">
        <v>0</v>
      </c>
      <c r="E36">
        <v>0</v>
      </c>
      <c r="F36">
        <v>1188242</v>
      </c>
      <c r="G36">
        <v>0</v>
      </c>
      <c r="H36">
        <v>0</v>
      </c>
      <c r="I36">
        <v>0</v>
      </c>
      <c r="J36">
        <f t="shared" si="7"/>
        <v>0</v>
      </c>
      <c r="O36" s="6">
        <f t="shared" si="8"/>
        <v>44543</v>
      </c>
      <c r="P36" s="4">
        <f t="shared" si="17"/>
        <v>9774</v>
      </c>
      <c r="Q36" s="4">
        <f t="shared" si="18"/>
        <v>4509</v>
      </c>
      <c r="R36" s="4">
        <f t="shared" si="19"/>
        <v>13660</v>
      </c>
      <c r="S36" s="4">
        <f t="shared" si="20"/>
        <v>2</v>
      </c>
      <c r="T36" s="4"/>
      <c r="U36" s="6">
        <f t="shared" si="9"/>
        <v>44543</v>
      </c>
      <c r="V36" s="14">
        <f t="shared" si="10"/>
        <v>4.768316599830226E-2</v>
      </c>
      <c r="W36" s="14">
        <f t="shared" si="1"/>
        <v>2.3027777352188635E-2</v>
      </c>
      <c r="X36" s="14">
        <f t="shared" si="2"/>
        <v>1.8562355108996082E-2</v>
      </c>
      <c r="Y36" s="14">
        <f t="shared" si="3"/>
        <v>3.7735849056603772E-2</v>
      </c>
      <c r="Z36" s="4"/>
      <c r="AA36" s="6">
        <f t="shared" si="11"/>
        <v>44543</v>
      </c>
      <c r="AB36" s="14">
        <f t="shared" si="12"/>
        <v>1.7660431851223058E-3</v>
      </c>
      <c r="AC36" s="14">
        <f t="shared" si="4"/>
        <v>8.5288064267365321E-4</v>
      </c>
      <c r="AD36" s="14">
        <f t="shared" si="5"/>
        <v>6.8749463366652157E-4</v>
      </c>
      <c r="AE36" s="14">
        <f t="shared" si="6"/>
        <v>1.397624039133473E-3</v>
      </c>
      <c r="AF36" s="4"/>
      <c r="AG36" s="6">
        <f t="shared" si="13"/>
        <v>44543</v>
      </c>
      <c r="AH36" s="12">
        <f t="shared" si="14"/>
        <v>0.48293306180651951</v>
      </c>
      <c r="AI36" s="12">
        <f t="shared" si="15"/>
        <v>0.38928529010965812</v>
      </c>
      <c r="AJ36" s="12">
        <f t="shared" si="16"/>
        <v>0.8060853996068299</v>
      </c>
      <c r="AK36" s="4"/>
    </row>
    <row r="37" spans="1:37" x14ac:dyDescent="0.25">
      <c r="A37" s="2">
        <v>44081</v>
      </c>
      <c r="B37">
        <v>600</v>
      </c>
      <c r="C37">
        <v>0</v>
      </c>
      <c r="D37">
        <v>0</v>
      </c>
      <c r="E37">
        <v>0</v>
      </c>
      <c r="F37">
        <v>1187704</v>
      </c>
      <c r="G37">
        <v>0</v>
      </c>
      <c r="H37">
        <v>0</v>
      </c>
      <c r="I37">
        <v>0</v>
      </c>
      <c r="J37">
        <f t="shared" si="7"/>
        <v>0</v>
      </c>
      <c r="O37" s="6">
        <f t="shared" si="8"/>
        <v>44550</v>
      </c>
      <c r="P37" s="4">
        <f t="shared" si="17"/>
        <v>10255</v>
      </c>
      <c r="Q37" s="4">
        <f t="shared" si="18"/>
        <v>4707</v>
      </c>
      <c r="R37" s="4">
        <f t="shared" si="19"/>
        <v>14274</v>
      </c>
      <c r="S37" s="4">
        <f t="shared" si="20"/>
        <v>2</v>
      </c>
      <c r="T37" s="4"/>
      <c r="U37" s="6">
        <f t="shared" si="9"/>
        <v>44550</v>
      </c>
      <c r="V37" s="14">
        <f t="shared" si="10"/>
        <v>5.0029759291241011E-2</v>
      </c>
      <c r="W37" s="14">
        <f t="shared" si="1"/>
        <v>2.4038977156077158E-2</v>
      </c>
      <c r="X37" s="14">
        <f t="shared" si="2"/>
        <v>1.9396709870117868E-2</v>
      </c>
      <c r="Y37" s="14">
        <f t="shared" si="3"/>
        <v>3.7735849056603772E-2</v>
      </c>
      <c r="Z37" s="4"/>
      <c r="AA37" s="6">
        <f t="shared" si="11"/>
        <v>44550</v>
      </c>
      <c r="AB37" s="14">
        <f t="shared" si="12"/>
        <v>1.7867771175443217E-3</v>
      </c>
      <c r="AC37" s="14">
        <f t="shared" si="4"/>
        <v>8.5853489843132705E-4</v>
      </c>
      <c r="AD37" s="14">
        <f t="shared" si="5"/>
        <v>6.9273963821849525E-4</v>
      </c>
      <c r="AE37" s="14">
        <f t="shared" si="6"/>
        <v>1.3477088948787061E-3</v>
      </c>
      <c r="AF37" s="4"/>
      <c r="AG37" s="6">
        <f t="shared" si="13"/>
        <v>44550</v>
      </c>
      <c r="AH37" s="12">
        <f t="shared" si="14"/>
        <v>0.48049356016561517</v>
      </c>
      <c r="AI37" s="12">
        <f t="shared" si="15"/>
        <v>0.38770344180955829</v>
      </c>
      <c r="AJ37" s="12">
        <f t="shared" si="16"/>
        <v>0.80688582314386437</v>
      </c>
      <c r="AK37" s="4"/>
    </row>
    <row r="38" spans="1:37" x14ac:dyDescent="0.25">
      <c r="A38" s="2">
        <v>44088</v>
      </c>
      <c r="B38">
        <v>609</v>
      </c>
      <c r="C38">
        <v>0</v>
      </c>
      <c r="D38">
        <v>0</v>
      </c>
      <c r="E38">
        <v>0</v>
      </c>
      <c r="F38">
        <v>1187104</v>
      </c>
      <c r="G38">
        <v>0</v>
      </c>
      <c r="H38">
        <v>0</v>
      </c>
      <c r="I38">
        <v>0</v>
      </c>
      <c r="J38">
        <f t="shared" si="7"/>
        <v>0</v>
      </c>
      <c r="O38" s="6">
        <f t="shared" si="8"/>
        <v>44557</v>
      </c>
      <c r="P38" s="4">
        <f t="shared" si="17"/>
        <v>10745</v>
      </c>
      <c r="Q38" s="4">
        <f t="shared" si="18"/>
        <v>4900</v>
      </c>
      <c r="R38" s="4">
        <f t="shared" si="19"/>
        <v>14830</v>
      </c>
      <c r="S38" s="4">
        <f t="shared" si="20"/>
        <v>2</v>
      </c>
      <c r="T38" s="4"/>
      <c r="U38" s="6">
        <f t="shared" si="9"/>
        <v>44557</v>
      </c>
      <c r="V38" s="14">
        <f t="shared" si="10"/>
        <v>5.2420259735191092E-2</v>
      </c>
      <c r="W38" s="14">
        <f t="shared" si="1"/>
        <v>2.5024641611382636E-2</v>
      </c>
      <c r="X38" s="14">
        <f t="shared" si="2"/>
        <v>2.0152249360645091E-2</v>
      </c>
      <c r="Y38" s="14">
        <f t="shared" si="3"/>
        <v>3.7735849056603772E-2</v>
      </c>
      <c r="Z38" s="4"/>
      <c r="AA38" s="6">
        <f t="shared" si="11"/>
        <v>44557</v>
      </c>
      <c r="AB38" s="14">
        <f t="shared" si="12"/>
        <v>1.8075951632824515E-3</v>
      </c>
      <c r="AC38" s="14">
        <f t="shared" si="4"/>
        <v>8.6291867625457367E-4</v>
      </c>
      <c r="AD38" s="14">
        <f t="shared" si="5"/>
        <v>6.9490515036707209E-4</v>
      </c>
      <c r="AE38" s="14">
        <f t="shared" si="6"/>
        <v>1.3012361743656472E-3</v>
      </c>
      <c r="AF38" s="4"/>
      <c r="AG38" s="6">
        <f t="shared" si="13"/>
        <v>44557</v>
      </c>
      <c r="AH38" s="12">
        <f t="shared" si="14"/>
        <v>0.47738492212359146</v>
      </c>
      <c r="AI38" s="12">
        <f t="shared" si="15"/>
        <v>0.38443627449477052</v>
      </c>
      <c r="AJ38" s="12">
        <f t="shared" si="16"/>
        <v>0.8052962225632313</v>
      </c>
      <c r="AK38" s="4"/>
    </row>
    <row r="39" spans="1:37" x14ac:dyDescent="0.25">
      <c r="A39" s="2">
        <v>44095</v>
      </c>
      <c r="B39">
        <v>688</v>
      </c>
      <c r="C39">
        <v>0</v>
      </c>
      <c r="D39">
        <v>0</v>
      </c>
      <c r="E39">
        <v>0</v>
      </c>
      <c r="F39">
        <v>1186495</v>
      </c>
      <c r="G39">
        <v>0</v>
      </c>
      <c r="H39">
        <v>0</v>
      </c>
      <c r="I39">
        <v>0</v>
      </c>
      <c r="J39">
        <f t="shared" si="7"/>
        <v>0</v>
      </c>
      <c r="O39" s="6">
        <f t="shared" si="8"/>
        <v>44564</v>
      </c>
      <c r="P39" s="4">
        <f t="shared" si="17"/>
        <v>11183</v>
      </c>
      <c r="Q39" s="4">
        <f t="shared" si="18"/>
        <v>5077</v>
      </c>
      <c r="R39" s="4">
        <f t="shared" si="19"/>
        <v>15371</v>
      </c>
      <c r="S39" s="4">
        <f t="shared" si="20"/>
        <v>2</v>
      </c>
      <c r="T39" s="4"/>
      <c r="U39" s="6">
        <f t="shared" si="9"/>
        <v>44564</v>
      </c>
      <c r="V39" s="14">
        <f t="shared" si="10"/>
        <v>5.4557074417742393E-2</v>
      </c>
      <c r="W39" s="14">
        <f t="shared" si="1"/>
        <v>2.5928592951222375E-2</v>
      </c>
      <c r="X39" s="14">
        <f t="shared" si="2"/>
        <v>2.0887405591535783E-2</v>
      </c>
      <c r="Y39" s="14">
        <f t="shared" si="3"/>
        <v>3.7735849056603772E-2</v>
      </c>
      <c r="Z39" s="4"/>
      <c r="AA39" s="6">
        <f t="shared" si="11"/>
        <v>44564</v>
      </c>
      <c r="AB39" s="14">
        <f t="shared" si="12"/>
        <v>1.8185691472580798E-3</v>
      </c>
      <c r="AC39" s="14">
        <f t="shared" si="4"/>
        <v>8.6428643170741247E-4</v>
      </c>
      <c r="AD39" s="14">
        <f t="shared" si="5"/>
        <v>6.9624685305119281E-4</v>
      </c>
      <c r="AE39" s="14">
        <f t="shared" si="6"/>
        <v>1.2578616352201257E-3</v>
      </c>
      <c r="AF39" s="4"/>
      <c r="AG39" s="6">
        <f t="shared" si="13"/>
        <v>44564</v>
      </c>
      <c r="AH39" s="12">
        <f t="shared" si="14"/>
        <v>0.47525629311952605</v>
      </c>
      <c r="AI39" s="12">
        <f t="shared" si="15"/>
        <v>0.38285420936616488</v>
      </c>
      <c r="AJ39" s="12">
        <f t="shared" si="16"/>
        <v>0.80557420261214252</v>
      </c>
      <c r="AK39" s="4"/>
    </row>
    <row r="40" spans="1:37" x14ac:dyDescent="0.25">
      <c r="A40" s="2">
        <v>44102</v>
      </c>
      <c r="B40">
        <v>732</v>
      </c>
      <c r="C40">
        <v>0</v>
      </c>
      <c r="D40">
        <v>0</v>
      </c>
      <c r="E40">
        <v>0</v>
      </c>
      <c r="F40">
        <v>1185807</v>
      </c>
      <c r="G40">
        <v>0</v>
      </c>
      <c r="H40">
        <v>0</v>
      </c>
      <c r="I40">
        <v>0</v>
      </c>
      <c r="J40">
        <f t="shared" si="7"/>
        <v>0</v>
      </c>
      <c r="O40" s="6">
        <f t="shared" si="8"/>
        <v>44571</v>
      </c>
      <c r="P40" s="4">
        <f t="shared" si="17"/>
        <v>11586</v>
      </c>
      <c r="Q40" s="4">
        <f t="shared" si="18"/>
        <v>5243</v>
      </c>
      <c r="R40" s="4">
        <f t="shared" si="19"/>
        <v>15921</v>
      </c>
      <c r="S40" s="4">
        <f t="shared" si="20"/>
        <v>2</v>
      </c>
      <c r="T40" s="4"/>
      <c r="U40" s="6">
        <f t="shared" si="9"/>
        <v>44571</v>
      </c>
      <c r="V40" s="14">
        <f t="shared" si="10"/>
        <v>5.6523139068582973E-2</v>
      </c>
      <c r="W40" s="14">
        <f t="shared" si="1"/>
        <v>2.6776366524179421E-2</v>
      </c>
      <c r="X40" s="14">
        <f t="shared" si="2"/>
        <v>2.1634791778208394E-2</v>
      </c>
      <c r="Y40" s="14">
        <f t="shared" si="3"/>
        <v>3.7735849056603772E-2</v>
      </c>
      <c r="Z40" s="4"/>
      <c r="AA40" s="6">
        <f t="shared" si="11"/>
        <v>44571</v>
      </c>
      <c r="AB40" s="14">
        <f t="shared" si="12"/>
        <v>1.823327066728483E-3</v>
      </c>
      <c r="AC40" s="14">
        <f t="shared" si="4"/>
        <v>8.6375375884449742E-4</v>
      </c>
      <c r="AD40" s="14">
        <f t="shared" si="5"/>
        <v>6.9789650897446429E-4</v>
      </c>
      <c r="AE40" s="14">
        <f t="shared" si="6"/>
        <v>1.2172854534388314E-3</v>
      </c>
      <c r="AF40" s="4"/>
      <c r="AG40" s="6">
        <f t="shared" si="13"/>
        <v>44571</v>
      </c>
      <c r="AH40" s="12">
        <f t="shared" si="14"/>
        <v>0.47372398216755129</v>
      </c>
      <c r="AI40" s="12">
        <f t="shared" si="15"/>
        <v>0.38275991274931814</v>
      </c>
      <c r="AJ40" s="12">
        <f t="shared" si="16"/>
        <v>0.80798086471784303</v>
      </c>
      <c r="AK40" s="4"/>
    </row>
    <row r="41" spans="1:37" x14ac:dyDescent="0.25">
      <c r="A41" s="2">
        <v>44109</v>
      </c>
      <c r="B41">
        <v>865</v>
      </c>
      <c r="C41">
        <v>0</v>
      </c>
      <c r="D41">
        <v>0</v>
      </c>
      <c r="E41">
        <v>0</v>
      </c>
      <c r="F41">
        <v>1185075</v>
      </c>
      <c r="G41">
        <v>0</v>
      </c>
      <c r="H41">
        <v>0</v>
      </c>
      <c r="I41">
        <v>0</v>
      </c>
      <c r="J41">
        <f t="shared" si="7"/>
        <v>0</v>
      </c>
      <c r="O41" s="6">
        <f t="shared" si="8"/>
        <v>44578</v>
      </c>
      <c r="P41" s="4">
        <f t="shared" si="17"/>
        <v>11952</v>
      </c>
      <c r="Q41" s="4">
        <f t="shared" si="18"/>
        <v>5420</v>
      </c>
      <c r="R41" s="4">
        <f t="shared" si="19"/>
        <v>16460</v>
      </c>
      <c r="S41" s="4">
        <f t="shared" si="20"/>
        <v>2</v>
      </c>
      <c r="T41" s="4"/>
      <c r="U41" s="6">
        <f t="shared" si="9"/>
        <v>44578</v>
      </c>
      <c r="V41" s="14">
        <f t="shared" si="10"/>
        <v>5.8308696543043645E-2</v>
      </c>
      <c r="W41" s="14">
        <f t="shared" si="1"/>
        <v>2.7680317864019161E-2</v>
      </c>
      <c r="X41" s="14">
        <f t="shared" si="2"/>
        <v>2.2367230241147552E-2</v>
      </c>
      <c r="Y41" s="14">
        <f t="shared" si="3"/>
        <v>3.7735849056603772E-2</v>
      </c>
      <c r="Z41" s="4"/>
      <c r="AA41" s="6">
        <f t="shared" si="11"/>
        <v>44578</v>
      </c>
      <c r="AB41" s="14">
        <f t="shared" si="12"/>
        <v>1.8221467669701139E-3</v>
      </c>
      <c r="AC41" s="14">
        <f t="shared" si="4"/>
        <v>8.6500993325059879E-4</v>
      </c>
      <c r="AD41" s="14">
        <f t="shared" si="5"/>
        <v>6.9897594503586099E-4</v>
      </c>
      <c r="AE41" s="14">
        <f t="shared" si="6"/>
        <v>1.1792452830188679E-3</v>
      </c>
      <c r="AF41" s="4"/>
      <c r="AG41" s="6">
        <f t="shared" si="13"/>
        <v>44578</v>
      </c>
      <c r="AH41" s="12">
        <f t="shared" si="14"/>
        <v>0.47472023051630852</v>
      </c>
      <c r="AI41" s="12">
        <f t="shared" si="15"/>
        <v>0.38360024434152801</v>
      </c>
      <c r="AJ41" s="12">
        <f t="shared" si="16"/>
        <v>0.80805539701630602</v>
      </c>
      <c r="AK41" s="4"/>
    </row>
    <row r="42" spans="1:37" x14ac:dyDescent="0.25">
      <c r="A42" s="2">
        <v>44116</v>
      </c>
      <c r="B42">
        <v>991</v>
      </c>
      <c r="C42">
        <v>0</v>
      </c>
      <c r="D42">
        <v>0</v>
      </c>
      <c r="E42">
        <v>0</v>
      </c>
      <c r="F42">
        <v>1184210</v>
      </c>
      <c r="G42">
        <v>0</v>
      </c>
      <c r="H42">
        <v>0</v>
      </c>
      <c r="I42">
        <v>0</v>
      </c>
      <c r="J42">
        <f t="shared" si="7"/>
        <v>0</v>
      </c>
      <c r="O42" s="6">
        <f t="shared" si="8"/>
        <v>44585</v>
      </c>
      <c r="P42" s="4">
        <f t="shared" si="17"/>
        <v>12289</v>
      </c>
      <c r="Q42" s="4">
        <f t="shared" si="18"/>
        <v>5600</v>
      </c>
      <c r="R42" s="4">
        <f t="shared" si="19"/>
        <v>17005</v>
      </c>
      <c r="S42" s="4">
        <f t="shared" si="20"/>
        <v>2</v>
      </c>
      <c r="T42" s="4"/>
      <c r="U42" s="6">
        <f t="shared" si="9"/>
        <v>44585</v>
      </c>
      <c r="V42" s="14">
        <f t="shared" si="10"/>
        <v>5.9952775419801152E-2</v>
      </c>
      <c r="W42" s="14">
        <f t="shared" si="1"/>
        <v>2.8599590413008729E-2</v>
      </c>
      <c r="X42" s="14">
        <f t="shared" si="2"/>
        <v>2.3107822007941318E-2</v>
      </c>
      <c r="Y42" s="14">
        <f t="shared" si="3"/>
        <v>3.7735849056603772E-2</v>
      </c>
      <c r="Z42" s="4"/>
      <c r="AA42" s="6">
        <f t="shared" si="11"/>
        <v>44585</v>
      </c>
      <c r="AB42" s="14">
        <f t="shared" si="12"/>
        <v>1.8167507702970046E-3</v>
      </c>
      <c r="AC42" s="14">
        <f t="shared" si="4"/>
        <v>8.6665425493965848E-4</v>
      </c>
      <c r="AD42" s="14">
        <f t="shared" si="5"/>
        <v>7.0023703054367635E-4</v>
      </c>
      <c r="AE42" s="14">
        <f t="shared" si="6"/>
        <v>1.1435105774728416E-3</v>
      </c>
      <c r="AF42" s="4"/>
      <c r="AG42" s="6">
        <f t="shared" si="13"/>
        <v>44585</v>
      </c>
      <c r="AH42" s="12">
        <f t="shared" si="14"/>
        <v>0.47703530341587624</v>
      </c>
      <c r="AI42" s="12">
        <f t="shared" si="15"/>
        <v>0.38543373256927294</v>
      </c>
      <c r="AJ42" s="12">
        <f t="shared" si="16"/>
        <v>0.80797737569802952</v>
      </c>
      <c r="AK42" s="4"/>
    </row>
    <row r="43" spans="1:37" x14ac:dyDescent="0.25">
      <c r="A43" s="2">
        <v>44123</v>
      </c>
      <c r="B43">
        <v>1370</v>
      </c>
      <c r="C43">
        <v>0</v>
      </c>
      <c r="D43">
        <v>0</v>
      </c>
      <c r="E43">
        <v>0</v>
      </c>
      <c r="F43">
        <v>1183219</v>
      </c>
      <c r="G43">
        <v>0</v>
      </c>
      <c r="H43">
        <v>0</v>
      </c>
      <c r="I43">
        <v>0</v>
      </c>
      <c r="J43">
        <f t="shared" si="7"/>
        <v>0</v>
      </c>
      <c r="O43" s="6">
        <f t="shared" si="8"/>
        <v>44592</v>
      </c>
      <c r="P43" s="4">
        <f t="shared" si="17"/>
        <v>12710</v>
      </c>
      <c r="Q43" s="4">
        <f t="shared" si="18"/>
        <v>5763</v>
      </c>
      <c r="R43" s="4">
        <f t="shared" si="19"/>
        <v>17595</v>
      </c>
      <c r="S43" s="4">
        <f t="shared" si="20"/>
        <v>2</v>
      </c>
      <c r="T43" s="4"/>
      <c r="U43" s="6">
        <f t="shared" si="9"/>
        <v>44592</v>
      </c>
      <c r="V43" s="14">
        <f t="shared" si="10"/>
        <v>6.2006654372664387E-2</v>
      </c>
      <c r="W43" s="14">
        <f t="shared" si="1"/>
        <v>2.9432042776815947E-2</v>
      </c>
      <c r="X43" s="14">
        <f t="shared" si="2"/>
        <v>2.3909563553644663E-2</v>
      </c>
      <c r="Y43" s="14">
        <f t="shared" si="3"/>
        <v>3.7735849056603772E-2</v>
      </c>
      <c r="Z43" s="4"/>
      <c r="AA43" s="6">
        <f t="shared" si="11"/>
        <v>44592</v>
      </c>
      <c r="AB43" s="14">
        <f t="shared" si="12"/>
        <v>1.8237251286077761E-3</v>
      </c>
      <c r="AC43" s="14">
        <f t="shared" si="4"/>
        <v>8.6564831696517492E-4</v>
      </c>
      <c r="AD43" s="14">
        <f t="shared" si="5"/>
        <v>7.0322245746013714E-4</v>
      </c>
      <c r="AE43" s="14">
        <f t="shared" si="6"/>
        <v>1.1098779134295228E-3</v>
      </c>
      <c r="AF43" s="4"/>
      <c r="AG43" s="6">
        <f t="shared" si="13"/>
        <v>44592</v>
      </c>
      <c r="AH43" s="12">
        <f t="shared" si="14"/>
        <v>0.4746594228407694</v>
      </c>
      <c r="AI43" s="12">
        <f t="shared" si="15"/>
        <v>0.38559673627844027</v>
      </c>
      <c r="AJ43" s="12">
        <f t="shared" si="16"/>
        <v>0.81236507214098563</v>
      </c>
      <c r="AK43" s="4"/>
    </row>
    <row r="44" spans="1:37" x14ac:dyDescent="0.25">
      <c r="A44" s="2">
        <v>44130</v>
      </c>
      <c r="B44">
        <v>1761</v>
      </c>
      <c r="C44">
        <v>0</v>
      </c>
      <c r="D44">
        <v>0</v>
      </c>
      <c r="E44">
        <v>0</v>
      </c>
      <c r="F44">
        <v>1181849</v>
      </c>
      <c r="G44">
        <v>0</v>
      </c>
      <c r="H44">
        <v>0</v>
      </c>
      <c r="I44">
        <v>0</v>
      </c>
      <c r="J44">
        <f t="shared" si="7"/>
        <v>0</v>
      </c>
      <c r="O44" s="6">
        <f t="shared" si="8"/>
        <v>44599</v>
      </c>
      <c r="P44" s="4">
        <f t="shared" si="17"/>
        <v>13137</v>
      </c>
      <c r="Q44" s="4">
        <f t="shared" si="18"/>
        <v>5973</v>
      </c>
      <c r="R44" s="4">
        <f t="shared" si="19"/>
        <v>18232</v>
      </c>
      <c r="S44" s="4">
        <f t="shared" si="20"/>
        <v>2</v>
      </c>
      <c r="T44" s="4"/>
      <c r="U44" s="6">
        <f t="shared" si="9"/>
        <v>44599</v>
      </c>
      <c r="V44" s="14">
        <f t="shared" si="10"/>
        <v>6.4089804759535171E-2</v>
      </c>
      <c r="W44" s="14">
        <f t="shared" si="1"/>
        <v>3.0504527417303775E-2</v>
      </c>
      <c r="X44" s="14">
        <f t="shared" si="2"/>
        <v>2.4775172646209122E-2</v>
      </c>
      <c r="Y44" s="14">
        <f t="shared" si="3"/>
        <v>3.7735849056603772E-2</v>
      </c>
      <c r="Z44" s="4"/>
      <c r="AA44" s="6">
        <f t="shared" si="11"/>
        <v>44599</v>
      </c>
      <c r="AB44" s="14">
        <f t="shared" si="12"/>
        <v>1.8311372788438621E-3</v>
      </c>
      <c r="AC44" s="14">
        <f t="shared" si="4"/>
        <v>8.7155792620867932E-4</v>
      </c>
      <c r="AD44" s="14">
        <f t="shared" si="5"/>
        <v>7.078620756059749E-4</v>
      </c>
      <c r="AE44" s="14">
        <f t="shared" si="6"/>
        <v>1.0781671159029648E-3</v>
      </c>
      <c r="AF44" s="4"/>
      <c r="AG44" s="6">
        <f t="shared" si="13"/>
        <v>44599</v>
      </c>
      <c r="AH44" s="12">
        <f t="shared" si="14"/>
        <v>0.47596536659390221</v>
      </c>
      <c r="AI44" s="12">
        <f t="shared" si="15"/>
        <v>0.38656963832493363</v>
      </c>
      <c r="AJ44" s="12">
        <f t="shared" si="16"/>
        <v>0.81218018254416025</v>
      </c>
      <c r="AK44" s="4"/>
    </row>
    <row r="45" spans="1:37" x14ac:dyDescent="0.25">
      <c r="A45" s="2">
        <v>44137</v>
      </c>
      <c r="B45">
        <v>1749</v>
      </c>
      <c r="C45">
        <v>0</v>
      </c>
      <c r="D45">
        <v>0</v>
      </c>
      <c r="E45">
        <v>0</v>
      </c>
      <c r="F45">
        <v>1180088</v>
      </c>
      <c r="G45">
        <v>0</v>
      </c>
      <c r="H45">
        <v>0</v>
      </c>
      <c r="I45">
        <v>0</v>
      </c>
      <c r="J45">
        <f t="shared" si="7"/>
        <v>0</v>
      </c>
      <c r="O45" s="6">
        <f t="shared" si="8"/>
        <v>44606</v>
      </c>
      <c r="P45" s="4">
        <f t="shared" si="17"/>
        <v>13574</v>
      </c>
      <c r="Q45" s="4">
        <f t="shared" si="18"/>
        <v>6172</v>
      </c>
      <c r="R45" s="4">
        <f t="shared" si="19"/>
        <v>18829</v>
      </c>
      <c r="S45" s="4">
        <f t="shared" si="20"/>
        <v>2</v>
      </c>
      <c r="T45" s="4"/>
      <c r="U45" s="6">
        <f t="shared" si="9"/>
        <v>44606</v>
      </c>
      <c r="V45" s="14">
        <f t="shared" si="10"/>
        <v>6.6221740869751869E-2</v>
      </c>
      <c r="W45" s="14">
        <f t="shared" si="1"/>
        <v>3.1520834290908906E-2</v>
      </c>
      <c r="X45" s="14">
        <f t="shared" si="2"/>
        <v>2.5586426379742844E-2</v>
      </c>
      <c r="Y45" s="14">
        <f t="shared" si="3"/>
        <v>3.7735849056603772E-2</v>
      </c>
      <c r="Z45" s="4"/>
      <c r="AA45" s="6">
        <f t="shared" si="11"/>
        <v>44606</v>
      </c>
      <c r="AB45" s="14">
        <f t="shared" si="12"/>
        <v>1.8394928019375518E-3</v>
      </c>
      <c r="AC45" s="14">
        <f t="shared" si="4"/>
        <v>8.7557873030302521E-4</v>
      </c>
      <c r="AD45" s="14">
        <f t="shared" si="5"/>
        <v>7.1073406610396787E-4</v>
      </c>
      <c r="AE45" s="14">
        <f t="shared" si="6"/>
        <v>1.0482180293501049E-3</v>
      </c>
      <c r="AF45" s="4"/>
      <c r="AG45" s="6">
        <f t="shared" si="13"/>
        <v>44606</v>
      </c>
      <c r="AH45" s="12">
        <f t="shared" si="14"/>
        <v>0.47598921255944648</v>
      </c>
      <c r="AI45" s="12">
        <f t="shared" si="15"/>
        <v>0.38637501889398329</v>
      </c>
      <c r="AJ45" s="12">
        <f t="shared" si="16"/>
        <v>0.81173062056680279</v>
      </c>
      <c r="AK45" s="4"/>
    </row>
    <row r="46" spans="1:37" x14ac:dyDescent="0.25">
      <c r="A46" s="2">
        <v>44144</v>
      </c>
      <c r="B46">
        <v>1558</v>
      </c>
      <c r="C46">
        <v>0</v>
      </c>
      <c r="D46">
        <v>0</v>
      </c>
      <c r="E46">
        <v>0</v>
      </c>
      <c r="F46">
        <v>1178339</v>
      </c>
      <c r="G46">
        <v>0</v>
      </c>
      <c r="H46">
        <v>0</v>
      </c>
      <c r="I46">
        <v>0</v>
      </c>
      <c r="J46">
        <f t="shared" si="7"/>
        <v>0</v>
      </c>
      <c r="O46" s="6">
        <f t="shared" si="8"/>
        <v>44613</v>
      </c>
      <c r="P46" s="4">
        <f t="shared" si="17"/>
        <v>13968</v>
      </c>
      <c r="Q46" s="4">
        <f t="shared" si="18"/>
        <v>6343</v>
      </c>
      <c r="R46" s="4">
        <f t="shared" si="19"/>
        <v>19398</v>
      </c>
      <c r="S46" s="4">
        <f t="shared" si="20"/>
        <v>2</v>
      </c>
      <c r="T46" s="4"/>
      <c r="U46" s="6">
        <f t="shared" si="9"/>
        <v>44613</v>
      </c>
      <c r="V46" s="14">
        <f t="shared" si="10"/>
        <v>6.8143898369581124E-2</v>
      </c>
      <c r="W46" s="14">
        <f t="shared" si="1"/>
        <v>3.2394143212448996E-2</v>
      </c>
      <c r="X46" s="14">
        <f t="shared" si="2"/>
        <v>2.6359631361955054E-2</v>
      </c>
      <c r="Y46" s="14">
        <f t="shared" si="3"/>
        <v>3.7735849056603772E-2</v>
      </c>
      <c r="Z46" s="4"/>
      <c r="AA46" s="6">
        <f t="shared" si="11"/>
        <v>44613</v>
      </c>
      <c r="AB46" s="14">
        <f t="shared" si="12"/>
        <v>1.8417269829616521E-3</v>
      </c>
      <c r="AC46" s="14">
        <f t="shared" si="4"/>
        <v>8.7551738412024313E-4</v>
      </c>
      <c r="AD46" s="14">
        <f t="shared" si="5"/>
        <v>7.1242246924202847E-4</v>
      </c>
      <c r="AE46" s="14">
        <f t="shared" si="6"/>
        <v>1.0198878123406426E-3</v>
      </c>
      <c r="AF46" s="4"/>
      <c r="AG46" s="6">
        <f t="shared" si="13"/>
        <v>44613</v>
      </c>
      <c r="AH46" s="12">
        <f t="shared" si="14"/>
        <v>0.47537848563870061</v>
      </c>
      <c r="AI46" s="12">
        <f t="shared" si="15"/>
        <v>0.38682306109040832</v>
      </c>
      <c r="AJ46" s="12">
        <f t="shared" si="16"/>
        <v>0.81371596060071461</v>
      </c>
      <c r="AK46" s="4"/>
    </row>
    <row r="47" spans="1:37" x14ac:dyDescent="0.25">
      <c r="A47" s="2">
        <v>44151</v>
      </c>
      <c r="B47">
        <v>1393</v>
      </c>
      <c r="C47">
        <v>0</v>
      </c>
      <c r="D47">
        <v>0</v>
      </c>
      <c r="E47">
        <v>0</v>
      </c>
      <c r="F47">
        <v>1176781</v>
      </c>
      <c r="G47">
        <v>0</v>
      </c>
      <c r="H47">
        <v>0</v>
      </c>
      <c r="I47">
        <v>0</v>
      </c>
      <c r="J47">
        <f t="shared" si="7"/>
        <v>0</v>
      </c>
      <c r="O47" s="6">
        <f t="shared" si="8"/>
        <v>44620</v>
      </c>
      <c r="P47" s="4">
        <f t="shared" si="17"/>
        <v>14337</v>
      </c>
      <c r="Q47" s="4">
        <f t="shared" si="18"/>
        <v>6502</v>
      </c>
      <c r="R47" s="4">
        <f t="shared" si="19"/>
        <v>19955</v>
      </c>
      <c r="S47" s="4">
        <f t="shared" si="20"/>
        <v>2</v>
      </c>
      <c r="T47" s="4"/>
      <c r="U47" s="6">
        <f t="shared" si="9"/>
        <v>44620</v>
      </c>
      <c r="V47" s="14">
        <f t="shared" si="10"/>
        <v>6.9944091561045571E-2</v>
      </c>
      <c r="W47" s="14">
        <f t="shared" si="1"/>
        <v>3.3206167297389774E-2</v>
      </c>
      <c r="X47" s="14">
        <f t="shared" si="2"/>
        <v>2.7116529736458041E-2</v>
      </c>
      <c r="Y47" s="14">
        <f t="shared" si="3"/>
        <v>3.7735849056603772E-2</v>
      </c>
      <c r="Z47" s="4"/>
      <c r="AA47" s="6">
        <f t="shared" si="11"/>
        <v>44620</v>
      </c>
      <c r="AB47" s="14">
        <f t="shared" si="12"/>
        <v>1.8406339884485677E-3</v>
      </c>
      <c r="AC47" s="14">
        <f t="shared" si="4"/>
        <v>8.7384650782604668E-4</v>
      </c>
      <c r="AD47" s="14">
        <f t="shared" si="5"/>
        <v>7.1359288780152737E-4</v>
      </c>
      <c r="AE47" s="14">
        <f t="shared" si="6"/>
        <v>9.930486593843098E-4</v>
      </c>
      <c r="AF47" s="4"/>
      <c r="AG47" s="6">
        <f t="shared" si="13"/>
        <v>44620</v>
      </c>
      <c r="AH47" s="12">
        <f t="shared" si="14"/>
        <v>0.47475299995008452</v>
      </c>
      <c r="AI47" s="12">
        <f t="shared" si="15"/>
        <v>0.38768864004461856</v>
      </c>
      <c r="AJ47" s="12">
        <f t="shared" si="16"/>
        <v>0.8166112485553122</v>
      </c>
      <c r="AK47" s="4"/>
    </row>
    <row r="48" spans="1:37" x14ac:dyDescent="0.25">
      <c r="A48" s="2">
        <v>44158</v>
      </c>
      <c r="B48">
        <v>1240</v>
      </c>
      <c r="C48">
        <v>0</v>
      </c>
      <c r="D48">
        <v>0</v>
      </c>
      <c r="E48">
        <v>0</v>
      </c>
      <c r="F48">
        <v>1175388</v>
      </c>
      <c r="G48">
        <v>0</v>
      </c>
      <c r="H48">
        <v>0</v>
      </c>
      <c r="I48">
        <v>0</v>
      </c>
      <c r="J48">
        <f t="shared" si="7"/>
        <v>0</v>
      </c>
      <c r="O48" s="6">
        <f t="shared" si="8"/>
        <v>44627</v>
      </c>
      <c r="P48" s="4">
        <f t="shared" si="17"/>
        <v>14700</v>
      </c>
      <c r="Q48" s="4">
        <f t="shared" si="18"/>
        <v>6655</v>
      </c>
      <c r="R48" s="4">
        <f t="shared" si="19"/>
        <v>20497</v>
      </c>
      <c r="S48" s="4">
        <f t="shared" si="20"/>
        <v>2</v>
      </c>
      <c r="T48" s="4"/>
      <c r="U48" s="6">
        <f t="shared" si="9"/>
        <v>44627</v>
      </c>
      <c r="V48" s="14">
        <f t="shared" si="10"/>
        <v>7.1715013318502469E-2</v>
      </c>
      <c r="W48" s="14">
        <f t="shared" si="1"/>
        <v>3.398754896403091E-2</v>
      </c>
      <c r="X48" s="14">
        <f t="shared" si="2"/>
        <v>2.7853044851324504E-2</v>
      </c>
      <c r="Y48" s="14">
        <f t="shared" si="3"/>
        <v>3.7735849056603772E-2</v>
      </c>
      <c r="Z48" s="4"/>
      <c r="AA48" s="6">
        <f t="shared" si="11"/>
        <v>44627</v>
      </c>
      <c r="AB48" s="14">
        <f t="shared" si="12"/>
        <v>1.8388464953462171E-3</v>
      </c>
      <c r="AC48" s="14">
        <f t="shared" si="4"/>
        <v>8.7147561446233098E-4</v>
      </c>
      <c r="AD48" s="14">
        <f t="shared" si="5"/>
        <v>7.141806372134488E-4</v>
      </c>
      <c r="AE48" s="14">
        <f t="shared" si="6"/>
        <v>9.6758587324625057E-4</v>
      </c>
      <c r="AF48" s="4"/>
      <c r="AG48" s="6">
        <f t="shared" si="13"/>
        <v>44627</v>
      </c>
      <c r="AH48" s="12">
        <f t="shared" si="14"/>
        <v>0.47392515724824003</v>
      </c>
      <c r="AI48" s="12">
        <f t="shared" si="15"/>
        <v>0.38838513112481599</v>
      </c>
      <c r="AJ48" s="12">
        <f t="shared" si="16"/>
        <v>0.81950731077434968</v>
      </c>
      <c r="AK48" s="4"/>
    </row>
    <row r="49" spans="1:37" x14ac:dyDescent="0.25">
      <c r="A49" s="2">
        <v>44165</v>
      </c>
      <c r="B49">
        <v>1241</v>
      </c>
      <c r="C49">
        <v>0</v>
      </c>
      <c r="D49">
        <v>0</v>
      </c>
      <c r="E49">
        <v>0</v>
      </c>
      <c r="F49">
        <v>1174148</v>
      </c>
      <c r="G49">
        <v>0</v>
      </c>
      <c r="H49">
        <v>0</v>
      </c>
      <c r="I49">
        <v>0</v>
      </c>
      <c r="J49">
        <f t="shared" si="7"/>
        <v>0</v>
      </c>
      <c r="O49" s="6">
        <f t="shared" si="8"/>
        <v>44634</v>
      </c>
      <c r="P49" s="4">
        <f t="shared" si="17"/>
        <v>15036</v>
      </c>
      <c r="Q49" s="4">
        <f t="shared" si="18"/>
        <v>6792</v>
      </c>
      <c r="R49" s="4">
        <f t="shared" si="19"/>
        <v>21061</v>
      </c>
      <c r="S49" s="4">
        <f t="shared" si="20"/>
        <v>2</v>
      </c>
      <c r="T49" s="4"/>
      <c r="U49" s="6">
        <f t="shared" si="9"/>
        <v>44634</v>
      </c>
      <c r="V49" s="14">
        <f t="shared" si="10"/>
        <v>7.3354213622925393E-2</v>
      </c>
      <c r="W49" s="14">
        <f t="shared" si="1"/>
        <v>3.4687217515206301E-2</v>
      </c>
      <c r="X49" s="14">
        <f t="shared" si="2"/>
        <v>2.861945541365787E-2</v>
      </c>
      <c r="Y49" s="14">
        <f t="shared" si="3"/>
        <v>3.7735849056603772E-2</v>
      </c>
      <c r="Z49" s="4"/>
      <c r="AA49" s="6">
        <f t="shared" si="11"/>
        <v>44634</v>
      </c>
      <c r="AB49" s="14">
        <f t="shared" si="12"/>
        <v>1.8338553405731349E-3</v>
      </c>
      <c r="AC49" s="14">
        <f t="shared" si="4"/>
        <v>8.6718043788015754E-4</v>
      </c>
      <c r="AD49" s="14">
        <f t="shared" si="5"/>
        <v>7.1548638534144678E-4</v>
      </c>
      <c r="AE49" s="14">
        <f t="shared" si="6"/>
        <v>9.4339622641509435E-4</v>
      </c>
      <c r="AF49" s="4"/>
      <c r="AG49" s="6">
        <f t="shared" si="13"/>
        <v>44634</v>
      </c>
      <c r="AH49" s="12">
        <f t="shared" si="14"/>
        <v>0.47287286990103461</v>
      </c>
      <c r="AI49" s="12">
        <f t="shared" si="15"/>
        <v>0.39015421200989375</v>
      </c>
      <c r="AJ49" s="12">
        <f t="shared" si="16"/>
        <v>0.82507210043906165</v>
      </c>
      <c r="AK49" s="4"/>
    </row>
    <row r="50" spans="1:37" x14ac:dyDescent="0.25">
      <c r="A50" s="2">
        <v>44172</v>
      </c>
      <c r="B50">
        <v>1306</v>
      </c>
      <c r="C50">
        <v>0</v>
      </c>
      <c r="D50">
        <v>0</v>
      </c>
      <c r="E50">
        <v>0</v>
      </c>
      <c r="F50">
        <v>1172907</v>
      </c>
      <c r="G50">
        <v>0</v>
      </c>
      <c r="H50">
        <v>0</v>
      </c>
      <c r="I50">
        <v>0</v>
      </c>
      <c r="J50">
        <f t="shared" si="7"/>
        <v>0</v>
      </c>
      <c r="O50" s="6">
        <f t="shared" si="8"/>
        <v>44641</v>
      </c>
      <c r="P50" s="4">
        <f t="shared" si="17"/>
        <v>15403</v>
      </c>
      <c r="Q50" s="4">
        <f t="shared" si="18"/>
        <v>6998</v>
      </c>
      <c r="R50" s="4">
        <f t="shared" si="19"/>
        <v>21611</v>
      </c>
      <c r="S50" s="4">
        <f t="shared" si="20"/>
        <v>2</v>
      </c>
      <c r="T50" s="4"/>
      <c r="U50" s="6">
        <f t="shared" si="9"/>
        <v>44641</v>
      </c>
      <c r="V50" s="14">
        <f t="shared" si="10"/>
        <v>7.5144649669720648E-2</v>
      </c>
      <c r="W50" s="14">
        <f t="shared" si="1"/>
        <v>3.5739273876827696E-2</v>
      </c>
      <c r="X50" s="14">
        <f t="shared" si="2"/>
        <v>2.9366841600330481E-2</v>
      </c>
      <c r="Y50" s="14">
        <f t="shared" si="3"/>
        <v>3.7735849056603772E-2</v>
      </c>
      <c r="Z50" s="4"/>
      <c r="AA50" s="6">
        <f t="shared" si="11"/>
        <v>44641</v>
      </c>
      <c r="AB50" s="14">
        <f t="shared" si="12"/>
        <v>1.8327963334078207E-3</v>
      </c>
      <c r="AC50" s="14">
        <f t="shared" si="4"/>
        <v>8.7168960675189497E-4</v>
      </c>
      <c r="AD50" s="14">
        <f t="shared" si="5"/>
        <v>7.1626442927635316E-4</v>
      </c>
      <c r="AE50" s="14">
        <f t="shared" si="6"/>
        <v>9.2038656235618954E-4</v>
      </c>
      <c r="AF50" s="4"/>
      <c r="AG50" s="6">
        <f t="shared" si="13"/>
        <v>44641</v>
      </c>
      <c r="AH50" s="12">
        <f t="shared" si="14"/>
        <v>0.4756063676377581</v>
      </c>
      <c r="AI50" s="12">
        <f t="shared" si="15"/>
        <v>0.39080415877118363</v>
      </c>
      <c r="AJ50" s="12">
        <f t="shared" si="16"/>
        <v>0.82169664950498855</v>
      </c>
      <c r="AK50" s="4"/>
    </row>
    <row r="51" spans="1:37" x14ac:dyDescent="0.25">
      <c r="A51" s="2">
        <v>44179</v>
      </c>
      <c r="B51">
        <v>1304</v>
      </c>
      <c r="C51">
        <v>0</v>
      </c>
      <c r="D51">
        <v>0</v>
      </c>
      <c r="E51">
        <v>0</v>
      </c>
      <c r="F51">
        <v>1171601</v>
      </c>
      <c r="G51">
        <v>0</v>
      </c>
      <c r="H51">
        <v>0</v>
      </c>
      <c r="I51">
        <v>0</v>
      </c>
      <c r="J51">
        <f t="shared" si="7"/>
        <v>0</v>
      </c>
      <c r="O51" s="6">
        <f t="shared" si="8"/>
        <v>44648</v>
      </c>
      <c r="P51" s="4">
        <f t="shared" si="17"/>
        <v>15732</v>
      </c>
      <c r="Q51" s="4">
        <f t="shared" si="18"/>
        <v>7185</v>
      </c>
      <c r="R51" s="4">
        <f t="shared" si="19"/>
        <v>22219</v>
      </c>
      <c r="S51" s="4">
        <f t="shared" si="20"/>
        <v>2</v>
      </c>
      <c r="T51" s="4"/>
      <c r="U51" s="6">
        <f t="shared" si="9"/>
        <v>44648</v>
      </c>
      <c r="V51" s="14">
        <f t="shared" si="10"/>
        <v>7.6749699967801427E-2</v>
      </c>
      <c r="W51" s="14">
        <f t="shared" si="1"/>
        <v>3.6694295913833518E-2</v>
      </c>
      <c r="X51" s="14">
        <f t="shared" si="2"/>
        <v>3.0193043057597655E-2</v>
      </c>
      <c r="Y51" s="14">
        <f t="shared" si="3"/>
        <v>3.7735849056603772E-2</v>
      </c>
      <c r="Z51" s="4"/>
      <c r="AA51" s="6">
        <f t="shared" si="11"/>
        <v>44648</v>
      </c>
      <c r="AB51" s="14">
        <f t="shared" si="12"/>
        <v>1.8273738087571769E-3</v>
      </c>
      <c r="AC51" s="14">
        <f t="shared" si="4"/>
        <v>8.7367371223413142E-4</v>
      </c>
      <c r="AD51" s="14">
        <f t="shared" si="5"/>
        <v>7.1888197756184895E-4</v>
      </c>
      <c r="AE51" s="14">
        <f t="shared" si="6"/>
        <v>8.9847259658580407E-4</v>
      </c>
      <c r="AF51" s="4"/>
      <c r="AG51" s="6">
        <f t="shared" si="13"/>
        <v>44648</v>
      </c>
      <c r="AH51" s="12">
        <f t="shared" si="14"/>
        <v>0.47810344443336933</v>
      </c>
      <c r="AI51" s="12">
        <f t="shared" si="15"/>
        <v>0.39339623568905746</v>
      </c>
      <c r="AJ51" s="12">
        <f t="shared" si="16"/>
        <v>0.82282660848699019</v>
      </c>
      <c r="AK51" s="4"/>
    </row>
    <row r="52" spans="1:37" x14ac:dyDescent="0.25">
      <c r="A52" s="2">
        <v>44186</v>
      </c>
      <c r="B52">
        <v>1338</v>
      </c>
      <c r="C52">
        <v>0</v>
      </c>
      <c r="D52">
        <v>0</v>
      </c>
      <c r="E52">
        <v>0</v>
      </c>
      <c r="F52">
        <v>1170297</v>
      </c>
      <c r="G52">
        <v>0</v>
      </c>
      <c r="H52">
        <v>0</v>
      </c>
      <c r="I52">
        <v>0</v>
      </c>
      <c r="J52">
        <f t="shared" si="7"/>
        <v>0</v>
      </c>
      <c r="O52" s="6">
        <f t="shared" si="8"/>
        <v>44655</v>
      </c>
      <c r="P52" s="4">
        <f t="shared" si="17"/>
        <v>16059</v>
      </c>
      <c r="Q52" s="4">
        <f t="shared" si="18"/>
        <v>7369</v>
      </c>
      <c r="R52" s="4">
        <f t="shared" si="19"/>
        <v>22808</v>
      </c>
      <c r="S52" s="4">
        <f t="shared" si="20"/>
        <v>2</v>
      </c>
      <c r="T52" s="4"/>
      <c r="U52" s="6">
        <f t="shared" si="9"/>
        <v>44655</v>
      </c>
      <c r="V52" s="14">
        <f t="shared" si="10"/>
        <v>7.8344993121213014E-2</v>
      </c>
      <c r="W52" s="14">
        <f t="shared" si="1"/>
        <v>3.7633996741689518E-2</v>
      </c>
      <c r="X52" s="14">
        <f t="shared" si="2"/>
        <v>3.0993425719325233E-2</v>
      </c>
      <c r="Y52" s="14">
        <f t="shared" si="3"/>
        <v>3.7735849056603772E-2</v>
      </c>
      <c r="Z52" s="4"/>
      <c r="AA52" s="6">
        <f t="shared" si="11"/>
        <v>44655</v>
      </c>
      <c r="AB52" s="14">
        <f t="shared" si="12"/>
        <v>1.8219765842142561E-3</v>
      </c>
      <c r="AC52" s="14">
        <f t="shared" si="4"/>
        <v>8.7520922655091903E-4</v>
      </c>
      <c r="AD52" s="14">
        <f t="shared" si="5"/>
        <v>7.2077734230988912E-4</v>
      </c>
      <c r="AE52" s="14">
        <f t="shared" si="6"/>
        <v>8.7757788503729707E-4</v>
      </c>
      <c r="AF52" s="4"/>
      <c r="AG52" s="6">
        <f t="shared" si="13"/>
        <v>44655</v>
      </c>
      <c r="AH52" s="12">
        <f t="shared" si="14"/>
        <v>0.48036249978940365</v>
      </c>
      <c r="AI52" s="12">
        <f t="shared" si="15"/>
        <v>0.39560186917590429</v>
      </c>
      <c r="AJ52" s="12">
        <f t="shared" si="16"/>
        <v>0.82354861037100235</v>
      </c>
      <c r="AK52" s="4"/>
    </row>
    <row r="53" spans="1:37" x14ac:dyDescent="0.25">
      <c r="A53" s="2">
        <v>44193</v>
      </c>
      <c r="B53">
        <v>1501</v>
      </c>
      <c r="C53">
        <v>0</v>
      </c>
      <c r="D53">
        <v>0</v>
      </c>
      <c r="E53">
        <v>0</v>
      </c>
      <c r="F53">
        <v>1168884</v>
      </c>
      <c r="G53">
        <v>75</v>
      </c>
      <c r="H53">
        <v>0</v>
      </c>
      <c r="I53">
        <v>0</v>
      </c>
      <c r="J53">
        <f t="shared" si="7"/>
        <v>0</v>
      </c>
      <c r="O53" s="6">
        <f t="shared" si="8"/>
        <v>44662</v>
      </c>
      <c r="P53" s="4">
        <f t="shared" si="17"/>
        <v>16367</v>
      </c>
      <c r="Q53" s="4">
        <f t="shared" si="18"/>
        <v>7558</v>
      </c>
      <c r="R53" s="4">
        <f t="shared" si="19"/>
        <v>23390</v>
      </c>
      <c r="S53" s="4">
        <f t="shared" si="20"/>
        <v>2</v>
      </c>
      <c r="T53" s="4"/>
      <c r="U53" s="6">
        <f t="shared" si="9"/>
        <v>44662</v>
      </c>
      <c r="V53" s="14">
        <f t="shared" si="10"/>
        <v>7.9847593400267342E-2</v>
      </c>
      <c r="W53" s="14">
        <f t="shared" si="1"/>
        <v>3.8599232918128563E-2</v>
      </c>
      <c r="X53" s="14">
        <f t="shared" si="2"/>
        <v>3.1784296193222428E-2</v>
      </c>
      <c r="Y53" s="14">
        <f t="shared" si="3"/>
        <v>3.7735849056603772E-2</v>
      </c>
      <c r="Z53" s="4"/>
      <c r="AA53" s="6">
        <f t="shared" si="11"/>
        <v>44662</v>
      </c>
      <c r="AB53" s="14">
        <f t="shared" si="12"/>
        <v>1.8147180318242577E-3</v>
      </c>
      <c r="AC53" s="14">
        <f t="shared" si="4"/>
        <v>8.7725529359383096E-4</v>
      </c>
      <c r="AD53" s="14">
        <f t="shared" si="5"/>
        <v>7.2237036802778247E-4</v>
      </c>
      <c r="AE53" s="14">
        <f t="shared" si="6"/>
        <v>8.576329331046312E-4</v>
      </c>
      <c r="AF53" s="4"/>
      <c r="AG53" s="6">
        <f t="shared" si="13"/>
        <v>44662</v>
      </c>
      <c r="AH53" s="12">
        <f t="shared" si="14"/>
        <v>0.48341134997813634</v>
      </c>
      <c r="AI53" s="12">
        <f t="shared" si="15"/>
        <v>0.39806204344683493</v>
      </c>
      <c r="AJ53" s="12">
        <f t="shared" si="16"/>
        <v>0.8234437264760921</v>
      </c>
      <c r="AK53" s="4"/>
    </row>
    <row r="54" spans="1:37" x14ac:dyDescent="0.25">
      <c r="A54" s="2">
        <v>44200</v>
      </c>
      <c r="B54">
        <v>1697</v>
      </c>
      <c r="C54">
        <v>2</v>
      </c>
      <c r="D54">
        <v>0</v>
      </c>
      <c r="E54">
        <v>0</v>
      </c>
      <c r="F54">
        <v>1166608</v>
      </c>
      <c r="G54">
        <v>850</v>
      </c>
      <c r="H54">
        <v>0</v>
      </c>
      <c r="I54">
        <v>0</v>
      </c>
      <c r="J54">
        <f t="shared" si="7"/>
        <v>0</v>
      </c>
      <c r="O54" s="6">
        <f t="shared" si="8"/>
        <v>44669</v>
      </c>
      <c r="P54" s="4">
        <f t="shared" si="17"/>
        <v>16664</v>
      </c>
      <c r="Q54" s="4">
        <f t="shared" si="18"/>
        <v>7737</v>
      </c>
      <c r="R54" s="4">
        <f t="shared" si="19"/>
        <v>23976</v>
      </c>
      <c r="S54" s="4">
        <f t="shared" si="20"/>
        <v>2</v>
      </c>
      <c r="T54" s="4"/>
      <c r="U54" s="6">
        <f t="shared" si="9"/>
        <v>44669</v>
      </c>
      <c r="V54" s="14">
        <f t="shared" si="10"/>
        <v>8.1296529383641167E-2</v>
      </c>
      <c r="W54" s="14">
        <f t="shared" si="1"/>
        <v>3.951339839740152E-2</v>
      </c>
      <c r="X54" s="14">
        <f t="shared" si="2"/>
        <v>3.2580602203022703E-2</v>
      </c>
      <c r="Y54" s="14">
        <f t="shared" si="3"/>
        <v>3.7735849056603772E-2</v>
      </c>
      <c r="Z54" s="4"/>
      <c r="AA54" s="6">
        <f t="shared" si="11"/>
        <v>44669</v>
      </c>
      <c r="AB54" s="14">
        <f t="shared" si="12"/>
        <v>1.8065895418586926E-3</v>
      </c>
      <c r="AC54" s="14">
        <f t="shared" si="4"/>
        <v>8.78075519942256E-4</v>
      </c>
      <c r="AD54" s="14">
        <f t="shared" si="5"/>
        <v>7.2401338228939341E-4</v>
      </c>
      <c r="AE54" s="14">
        <f t="shared" si="6"/>
        <v>8.3857442348008382E-4</v>
      </c>
      <c r="AF54" s="4"/>
      <c r="AG54" s="6">
        <f t="shared" si="13"/>
        <v>44669</v>
      </c>
      <c r="AH54" s="12">
        <f t="shared" si="14"/>
        <v>0.48604040906760498</v>
      </c>
      <c r="AI54" s="12">
        <f t="shared" si="15"/>
        <v>0.40076252270590423</v>
      </c>
      <c r="AJ54" s="12">
        <f t="shared" si="16"/>
        <v>0.82454568638584291</v>
      </c>
      <c r="AK54" s="4"/>
    </row>
    <row r="55" spans="1:37" x14ac:dyDescent="0.25">
      <c r="A55" s="2">
        <v>44207</v>
      </c>
      <c r="B55">
        <v>1550</v>
      </c>
      <c r="C55">
        <v>3</v>
      </c>
      <c r="D55">
        <v>0</v>
      </c>
      <c r="E55">
        <v>0</v>
      </c>
      <c r="F55">
        <v>1162701</v>
      </c>
      <c r="G55">
        <v>3057</v>
      </c>
      <c r="H55">
        <v>1</v>
      </c>
      <c r="I55">
        <v>0</v>
      </c>
      <c r="J55">
        <f t="shared" si="7"/>
        <v>0</v>
      </c>
      <c r="O55" s="6">
        <f t="shared" si="8"/>
        <v>44676</v>
      </c>
      <c r="P55" s="4">
        <f t="shared" si="17"/>
        <v>16944</v>
      </c>
      <c r="Q55" s="4">
        <f t="shared" si="18"/>
        <v>7914</v>
      </c>
      <c r="R55" s="4">
        <f t="shared" si="19"/>
        <v>24582</v>
      </c>
      <c r="S55" s="4">
        <f t="shared" si="20"/>
        <v>2</v>
      </c>
      <c r="T55" s="4"/>
      <c r="U55" s="6">
        <f t="shared" si="9"/>
        <v>44676</v>
      </c>
      <c r="V55" s="14">
        <f t="shared" si="10"/>
        <v>8.2662529637326926E-2</v>
      </c>
      <c r="W55" s="14">
        <f t="shared" si="1"/>
        <v>4.0417349737241266E-2</v>
      </c>
      <c r="X55" s="14">
        <f t="shared" si="2"/>
        <v>3.3404085892338342E-2</v>
      </c>
      <c r="Y55" s="14">
        <f t="shared" si="3"/>
        <v>3.7735849056603772E-2</v>
      </c>
      <c r="Z55" s="4"/>
      <c r="AA55" s="6">
        <f t="shared" si="11"/>
        <v>44676</v>
      </c>
      <c r="AB55" s="14">
        <f t="shared" si="12"/>
        <v>1.7970115138549333E-3</v>
      </c>
      <c r="AC55" s="14">
        <f t="shared" si="4"/>
        <v>8.7863803776611451E-4</v>
      </c>
      <c r="AD55" s="14">
        <f t="shared" si="5"/>
        <v>7.2617578026822483E-4</v>
      </c>
      <c r="AE55" s="14">
        <f t="shared" si="6"/>
        <v>8.2034454470877763E-4</v>
      </c>
      <c r="AF55" s="4"/>
      <c r="AG55" s="6">
        <f t="shared" si="13"/>
        <v>44676</v>
      </c>
      <c r="AH55" s="12">
        <f t="shared" si="14"/>
        <v>0.48894402233476397</v>
      </c>
      <c r="AI55" s="12">
        <f t="shared" si="15"/>
        <v>0.40410190734417667</v>
      </c>
      <c r="AJ55" s="12">
        <f t="shared" si="16"/>
        <v>0.82647887873655457</v>
      </c>
      <c r="AK55" s="4"/>
    </row>
    <row r="56" spans="1:37" x14ac:dyDescent="0.25">
      <c r="A56" s="2">
        <v>44214</v>
      </c>
      <c r="B56">
        <v>1457</v>
      </c>
      <c r="C56">
        <v>29</v>
      </c>
      <c r="D56">
        <v>0</v>
      </c>
      <c r="E56">
        <v>0</v>
      </c>
      <c r="F56">
        <v>1150593</v>
      </c>
      <c r="G56">
        <v>13593</v>
      </c>
      <c r="H56">
        <v>20</v>
      </c>
      <c r="I56">
        <v>0</v>
      </c>
      <c r="J56">
        <f t="shared" si="7"/>
        <v>0</v>
      </c>
      <c r="O56" s="6">
        <f t="shared" si="8"/>
        <v>44683</v>
      </c>
      <c r="P56" s="4">
        <f t="shared" si="17"/>
        <v>17225</v>
      </c>
      <c r="Q56" s="4">
        <f t="shared" si="18"/>
        <v>8088</v>
      </c>
      <c r="R56" s="4">
        <f t="shared" si="19"/>
        <v>25168</v>
      </c>
      <c r="S56" s="4">
        <f t="shared" si="20"/>
        <v>2</v>
      </c>
      <c r="T56" s="4"/>
      <c r="U56" s="6">
        <f t="shared" si="9"/>
        <v>44683</v>
      </c>
      <c r="V56" s="14">
        <f t="shared" si="10"/>
        <v>8.4033408463347281E-2</v>
      </c>
      <c r="W56" s="14">
        <f t="shared" si="1"/>
        <v>4.1305979867931178E-2</v>
      </c>
      <c r="X56" s="14">
        <f t="shared" si="2"/>
        <v>3.420039190213861E-2</v>
      </c>
      <c r="Y56" s="14">
        <f t="shared" si="3"/>
        <v>3.7735849056603772E-2</v>
      </c>
      <c r="Z56" s="4"/>
      <c r="AA56" s="6">
        <f t="shared" si="11"/>
        <v>44683</v>
      </c>
      <c r="AB56" s="14">
        <f t="shared" si="12"/>
        <v>1.7879448609222825E-3</v>
      </c>
      <c r="AC56" s="14">
        <f t="shared" si="4"/>
        <v>8.7885063548789736E-4</v>
      </c>
      <c r="AD56" s="14">
        <f t="shared" si="5"/>
        <v>7.2766791281145976E-4</v>
      </c>
      <c r="AE56" s="14">
        <f t="shared" si="6"/>
        <v>8.0289040545965468E-4</v>
      </c>
      <c r="AF56" s="4"/>
      <c r="AG56" s="6">
        <f t="shared" si="13"/>
        <v>44683</v>
      </c>
      <c r="AH56" s="12">
        <f t="shared" si="14"/>
        <v>0.49154235944085906</v>
      </c>
      <c r="AI56" s="12">
        <f t="shared" si="15"/>
        <v>0.40698565638993139</v>
      </c>
      <c r="AJ56" s="12">
        <f t="shared" si="16"/>
        <v>0.82797677264862202</v>
      </c>
      <c r="AK56" s="4"/>
    </row>
    <row r="57" spans="1:37" x14ac:dyDescent="0.25">
      <c r="A57" s="2">
        <v>44221</v>
      </c>
      <c r="B57">
        <v>1371</v>
      </c>
      <c r="C57">
        <v>59</v>
      </c>
      <c r="D57">
        <v>1</v>
      </c>
      <c r="E57">
        <v>0</v>
      </c>
      <c r="F57">
        <v>1121050</v>
      </c>
      <c r="G57">
        <v>40940</v>
      </c>
      <c r="H57">
        <v>730</v>
      </c>
      <c r="I57">
        <v>0</v>
      </c>
      <c r="J57">
        <f t="shared" si="7"/>
        <v>0</v>
      </c>
      <c r="O57" s="6">
        <f t="shared" si="8"/>
        <v>44690</v>
      </c>
      <c r="P57" s="4">
        <f t="shared" si="17"/>
        <v>17508</v>
      </c>
      <c r="Q57" s="4">
        <f t="shared" si="18"/>
        <v>8226</v>
      </c>
      <c r="R57" s="4">
        <f t="shared" si="19"/>
        <v>25746</v>
      </c>
      <c r="S57" s="4">
        <f t="shared" si="20"/>
        <v>2</v>
      </c>
      <c r="T57" s="4"/>
      <c r="U57" s="6">
        <f t="shared" si="9"/>
        <v>44690</v>
      </c>
      <c r="V57" s="14">
        <f t="shared" si="10"/>
        <v>8.5414044434036829E-2</v>
      </c>
      <c r="W57" s="14">
        <f t="shared" si="1"/>
        <v>4.201075548882318E-2</v>
      </c>
      <c r="X57" s="14">
        <f t="shared" si="2"/>
        <v>3.4985826840132739E-2</v>
      </c>
      <c r="Y57" s="14">
        <f t="shared" si="3"/>
        <v>3.7735849056603772E-2</v>
      </c>
      <c r="Z57" s="4"/>
      <c r="AA57" s="6">
        <f t="shared" si="11"/>
        <v>44690</v>
      </c>
      <c r="AB57" s="14">
        <f t="shared" si="12"/>
        <v>1.7794592590424339E-3</v>
      </c>
      <c r="AC57" s="14">
        <f t="shared" si="4"/>
        <v>8.7522407268381629E-4</v>
      </c>
      <c r="AD57" s="14">
        <f t="shared" si="5"/>
        <v>7.2887139250276539E-4</v>
      </c>
      <c r="AE57" s="14">
        <f t="shared" si="6"/>
        <v>7.8616352201257855E-4</v>
      </c>
      <c r="AF57" s="4"/>
      <c r="AG57" s="6">
        <f t="shared" si="13"/>
        <v>44690</v>
      </c>
      <c r="AH57" s="12">
        <f t="shared" si="14"/>
        <v>0.49184833439501924</v>
      </c>
      <c r="AI57" s="12">
        <f t="shared" si="15"/>
        <v>0.40960274240557049</v>
      </c>
      <c r="AJ57" s="12">
        <f t="shared" si="16"/>
        <v>0.83278261561948341</v>
      </c>
      <c r="AK57" s="4"/>
    </row>
    <row r="58" spans="1:37" x14ac:dyDescent="0.25">
      <c r="A58" s="2">
        <v>44228</v>
      </c>
      <c r="B58">
        <v>1273</v>
      </c>
      <c r="C58">
        <v>86</v>
      </c>
      <c r="D58">
        <v>2</v>
      </c>
      <c r="E58">
        <v>0</v>
      </c>
      <c r="F58">
        <v>1102151</v>
      </c>
      <c r="G58">
        <v>57058</v>
      </c>
      <c r="H58">
        <v>2080</v>
      </c>
      <c r="I58">
        <v>0</v>
      </c>
      <c r="J58">
        <f t="shared" si="7"/>
        <v>0</v>
      </c>
      <c r="O58" s="6">
        <f t="shared" si="8"/>
        <v>44697</v>
      </c>
      <c r="P58" s="4">
        <f t="shared" si="17"/>
        <v>17751</v>
      </c>
      <c r="Q58" s="4">
        <f t="shared" si="18"/>
        <v>8406</v>
      </c>
      <c r="R58" s="4">
        <f t="shared" si="19"/>
        <v>26250</v>
      </c>
      <c r="S58" s="4">
        <f t="shared" si="20"/>
        <v>3</v>
      </c>
      <c r="T58" s="4"/>
      <c r="U58" s="6">
        <f t="shared" si="9"/>
        <v>44697</v>
      </c>
      <c r="V58" s="14">
        <f t="shared" si="10"/>
        <v>8.6599537511342681E-2</v>
      </c>
      <c r="W58" s="14">
        <f t="shared" si="1"/>
        <v>4.2930028037812741E-2</v>
      </c>
      <c r="X58" s="14">
        <f t="shared" si="2"/>
        <v>3.5670704363920003E-2</v>
      </c>
      <c r="Y58" s="14">
        <f t="shared" si="3"/>
        <v>5.6603773584905662E-2</v>
      </c>
      <c r="Z58" s="4"/>
      <c r="AA58" s="6">
        <f t="shared" si="11"/>
        <v>44697</v>
      </c>
      <c r="AB58" s="14">
        <f t="shared" si="12"/>
        <v>1.7673375002314833E-3</v>
      </c>
      <c r="AC58" s="14">
        <f t="shared" si="4"/>
        <v>8.7612302117985185E-4</v>
      </c>
      <c r="AD58" s="14">
        <f t="shared" si="5"/>
        <v>7.2797355844734699E-4</v>
      </c>
      <c r="AE58" s="14">
        <f t="shared" si="6"/>
        <v>1.1551790527531767E-3</v>
      </c>
      <c r="AF58" s="4"/>
      <c r="AG58" s="6">
        <f t="shared" si="13"/>
        <v>44697</v>
      </c>
      <c r="AH58" s="12">
        <f t="shared" si="14"/>
        <v>0.49573045389751452</v>
      </c>
      <c r="AI58" s="12">
        <f t="shared" si="15"/>
        <v>0.41190409774703363</v>
      </c>
      <c r="AJ58" s="12">
        <f t="shared" si="16"/>
        <v>0.83090335586320296</v>
      </c>
      <c r="AK58" s="4"/>
    </row>
    <row r="59" spans="1:37" x14ac:dyDescent="0.25">
      <c r="A59" s="2">
        <v>44235</v>
      </c>
      <c r="B59">
        <v>1342</v>
      </c>
      <c r="C59">
        <v>105</v>
      </c>
      <c r="D59">
        <v>4</v>
      </c>
      <c r="E59">
        <v>0</v>
      </c>
      <c r="F59">
        <v>1090665</v>
      </c>
      <c r="G59">
        <v>59940</v>
      </c>
      <c r="H59">
        <v>9323</v>
      </c>
      <c r="I59">
        <v>0</v>
      </c>
      <c r="J59">
        <f t="shared" si="7"/>
        <v>1</v>
      </c>
      <c r="O59" s="6">
        <f t="shared" si="8"/>
        <v>44704</v>
      </c>
      <c r="P59" s="4">
        <f t="shared" si="17"/>
        <v>17981</v>
      </c>
      <c r="Q59" s="4">
        <f t="shared" si="18"/>
        <v>8573</v>
      </c>
      <c r="R59" s="4">
        <f t="shared" si="19"/>
        <v>26735</v>
      </c>
      <c r="S59" s="4">
        <f t="shared" si="20"/>
        <v>3</v>
      </c>
      <c r="T59" s="4"/>
      <c r="U59" s="6">
        <f t="shared" si="9"/>
        <v>44704</v>
      </c>
      <c r="V59" s="14">
        <f t="shared" si="10"/>
        <v>8.7721609148298837E-2</v>
      </c>
      <c r="W59" s="14">
        <f t="shared" si="1"/>
        <v>4.3782908680486399E-2</v>
      </c>
      <c r="X59" s="14">
        <f t="shared" si="2"/>
        <v>3.6329763092167663E-2</v>
      </c>
      <c r="Y59" s="14">
        <f t="shared" si="3"/>
        <v>5.6603773584905662E-2</v>
      </c>
      <c r="Z59" s="4"/>
      <c r="AA59" s="6">
        <f t="shared" si="11"/>
        <v>44704</v>
      </c>
      <c r="AB59" s="14">
        <f t="shared" si="12"/>
        <v>1.7544321829659768E-3</v>
      </c>
      <c r="AC59" s="14">
        <f t="shared" si="4"/>
        <v>8.7565817360972802E-4</v>
      </c>
      <c r="AD59" s="14">
        <f t="shared" si="5"/>
        <v>7.2659526184335323E-4</v>
      </c>
      <c r="AE59" s="14">
        <f t="shared" si="6"/>
        <v>1.1320754716981133E-3</v>
      </c>
      <c r="AF59" s="4"/>
      <c r="AG59" s="6">
        <f t="shared" si="13"/>
        <v>44704</v>
      </c>
      <c r="AH59" s="12">
        <f t="shared" si="14"/>
        <v>0.49911201020570278</v>
      </c>
      <c r="AI59" s="12">
        <f t="shared" si="15"/>
        <v>0.41414838880520238</v>
      </c>
      <c r="AJ59" s="12">
        <f t="shared" si="16"/>
        <v>0.82977043296256547</v>
      </c>
      <c r="AK59" s="4"/>
    </row>
    <row r="60" spans="1:37" x14ac:dyDescent="0.25">
      <c r="A60" s="2">
        <v>44242</v>
      </c>
      <c r="B60">
        <v>1350</v>
      </c>
      <c r="C60">
        <v>82</v>
      </c>
      <c r="D60">
        <v>38</v>
      </c>
      <c r="E60">
        <v>0</v>
      </c>
      <c r="F60">
        <v>1078062</v>
      </c>
      <c r="G60">
        <v>46667</v>
      </c>
      <c r="H60">
        <v>33747</v>
      </c>
      <c r="I60">
        <v>0</v>
      </c>
      <c r="J60">
        <f t="shared" si="7"/>
        <v>0</v>
      </c>
      <c r="O60" s="6">
        <f t="shared" si="8"/>
        <v>44711</v>
      </c>
      <c r="P60" s="4">
        <f t="shared" si="17"/>
        <v>18223</v>
      </c>
      <c r="Q60" s="4">
        <f t="shared" si="18"/>
        <v>8744</v>
      </c>
      <c r="R60" s="4">
        <f t="shared" si="19"/>
        <v>27285</v>
      </c>
      <c r="S60" s="4">
        <f t="shared" si="20"/>
        <v>4</v>
      </c>
      <c r="T60" s="4"/>
      <c r="U60" s="6">
        <f t="shared" si="9"/>
        <v>44711</v>
      </c>
      <c r="V60" s="14">
        <f t="shared" si="10"/>
        <v>8.8902223653270107E-2</v>
      </c>
      <c r="W60" s="14">
        <f t="shared" si="1"/>
        <v>4.4656217602026482E-2</v>
      </c>
      <c r="X60" s="14">
        <f t="shared" si="2"/>
        <v>3.7077149278840274E-2</v>
      </c>
      <c r="Y60" s="14">
        <f t="shared" si="3"/>
        <v>7.5471698113207544E-2</v>
      </c>
      <c r="Z60" s="4"/>
      <c r="AA60" s="6">
        <f t="shared" si="11"/>
        <v>44711</v>
      </c>
      <c r="AB60" s="14">
        <f t="shared" si="12"/>
        <v>1.7431808559464728E-3</v>
      </c>
      <c r="AC60" s="14">
        <f t="shared" si="4"/>
        <v>8.7561210984365653E-4</v>
      </c>
      <c r="AD60" s="14">
        <f t="shared" si="5"/>
        <v>7.2700292703608378E-4</v>
      </c>
      <c r="AE60" s="14">
        <f t="shared" si="6"/>
        <v>1.4798372179060304E-3</v>
      </c>
      <c r="AF60" s="4"/>
      <c r="AG60" s="6">
        <f t="shared" si="13"/>
        <v>44711</v>
      </c>
      <c r="AH60" s="12">
        <f t="shared" si="14"/>
        <v>0.50230709387193018</v>
      </c>
      <c r="AI60" s="12">
        <f t="shared" si="15"/>
        <v>0.41705536436800317</v>
      </c>
      <c r="AJ60" s="12">
        <f t="shared" si="16"/>
        <v>0.83027966249335294</v>
      </c>
      <c r="AK60" s="4"/>
    </row>
    <row r="61" spans="1:37" x14ac:dyDescent="0.25">
      <c r="A61" s="2">
        <v>44249</v>
      </c>
      <c r="B61">
        <v>1499</v>
      </c>
      <c r="C61">
        <v>91</v>
      </c>
      <c r="D61">
        <v>45</v>
      </c>
      <c r="E61">
        <v>0</v>
      </c>
      <c r="F61">
        <v>1054228</v>
      </c>
      <c r="G61">
        <v>51592</v>
      </c>
      <c r="H61">
        <v>51185</v>
      </c>
      <c r="I61">
        <v>1</v>
      </c>
      <c r="J61">
        <f t="shared" si="7"/>
        <v>0</v>
      </c>
      <c r="O61" s="6">
        <f t="shared" si="8"/>
        <v>44718</v>
      </c>
      <c r="P61" s="4">
        <f t="shared" si="17"/>
        <v>18486</v>
      </c>
      <c r="Q61" s="4">
        <f t="shared" si="18"/>
        <v>8888</v>
      </c>
      <c r="R61" s="4">
        <f t="shared" si="19"/>
        <v>27793</v>
      </c>
      <c r="S61" s="4">
        <f t="shared" si="20"/>
        <v>4</v>
      </c>
      <c r="T61" s="4"/>
      <c r="U61" s="6">
        <f t="shared" si="9"/>
        <v>44718</v>
      </c>
      <c r="V61" s="14">
        <f t="shared" si="10"/>
        <v>9.01852881772678E-2</v>
      </c>
      <c r="W61" s="14">
        <f t="shared" si="1"/>
        <v>4.5391635641218141E-2</v>
      </c>
      <c r="X61" s="14">
        <f t="shared" si="2"/>
        <v>3.7767462338530615E-2</v>
      </c>
      <c r="Y61" s="14">
        <f t="shared" si="3"/>
        <v>7.5471698113207544E-2</v>
      </c>
      <c r="Z61" s="4"/>
      <c r="AA61" s="6">
        <f t="shared" si="11"/>
        <v>44718</v>
      </c>
      <c r="AB61" s="14">
        <f t="shared" si="12"/>
        <v>1.7343324649474576E-3</v>
      </c>
      <c r="AC61" s="14">
        <f t="shared" si="4"/>
        <v>8.7291607002342581E-4</v>
      </c>
      <c r="AD61" s="14">
        <f t="shared" si="5"/>
        <v>7.262973526640503E-4</v>
      </c>
      <c r="AE61" s="14">
        <f t="shared" si="6"/>
        <v>1.4513788098693759E-3</v>
      </c>
      <c r="AF61" s="4"/>
      <c r="AG61" s="6">
        <f t="shared" si="13"/>
        <v>44718</v>
      </c>
      <c r="AH61" s="12">
        <f t="shared" si="14"/>
        <v>0.50331530295713578</v>
      </c>
      <c r="AI61" s="12">
        <f t="shared" si="15"/>
        <v>0.41877631154534939</v>
      </c>
      <c r="AJ61" s="12">
        <f t="shared" si="16"/>
        <v>0.83203572211078569</v>
      </c>
      <c r="AK61" s="4"/>
    </row>
    <row r="62" spans="1:37" x14ac:dyDescent="0.25">
      <c r="A62" s="2">
        <v>44256</v>
      </c>
      <c r="B62">
        <v>1633</v>
      </c>
      <c r="C62">
        <v>114</v>
      </c>
      <c r="D62">
        <v>66</v>
      </c>
      <c r="E62">
        <v>0</v>
      </c>
      <c r="F62">
        <v>1015795</v>
      </c>
      <c r="G62">
        <v>76920</v>
      </c>
      <c r="H62">
        <v>62654</v>
      </c>
      <c r="I62">
        <v>2</v>
      </c>
      <c r="J62">
        <f t="shared" si="7"/>
        <v>0</v>
      </c>
      <c r="O62" s="6">
        <f t="shared" si="8"/>
        <v>44725</v>
      </c>
      <c r="P62" s="4">
        <f t="shared" si="17"/>
        <v>18714</v>
      </c>
      <c r="Q62" s="4">
        <f t="shared" si="18"/>
        <v>9020</v>
      </c>
      <c r="R62" s="4">
        <f t="shared" si="19"/>
        <v>28302</v>
      </c>
      <c r="S62" s="4">
        <f t="shared" si="20"/>
        <v>5</v>
      </c>
      <c r="T62" s="4"/>
      <c r="U62" s="6">
        <f t="shared" si="9"/>
        <v>44725</v>
      </c>
      <c r="V62" s="14">
        <f t="shared" si="10"/>
        <v>9.1297602669554778E-2</v>
      </c>
      <c r="W62" s="14">
        <f t="shared" si="1"/>
        <v>4.6065768843810487E-2</v>
      </c>
      <c r="X62" s="14">
        <f t="shared" si="2"/>
        <v>3.8459134282196716E-2</v>
      </c>
      <c r="Y62" s="14">
        <f t="shared" si="3"/>
        <v>9.4339622641509441E-2</v>
      </c>
      <c r="Z62" s="4"/>
      <c r="AA62" s="6">
        <f t="shared" si="11"/>
        <v>44725</v>
      </c>
      <c r="AB62" s="14">
        <f t="shared" si="12"/>
        <v>1.7225962767840523E-3</v>
      </c>
      <c r="AC62" s="14">
        <f t="shared" si="4"/>
        <v>8.691654498832167E-4</v>
      </c>
      <c r="AD62" s="14">
        <f t="shared" si="5"/>
        <v>7.2564404306031541E-4</v>
      </c>
      <c r="AE62" s="14">
        <f t="shared" si="6"/>
        <v>1.77999288002848E-3</v>
      </c>
      <c r="AF62" s="4"/>
      <c r="AG62" s="6">
        <f t="shared" si="13"/>
        <v>44725</v>
      </c>
      <c r="AH62" s="12">
        <f t="shared" si="14"/>
        <v>0.50456712440240392</v>
      </c>
      <c r="AI62" s="12">
        <f t="shared" si="15"/>
        <v>0.4212502098373474</v>
      </c>
      <c r="AJ62" s="12">
        <f t="shared" si="16"/>
        <v>0.83487446855810332</v>
      </c>
      <c r="AK62" s="4"/>
    </row>
    <row r="63" spans="1:37" x14ac:dyDescent="0.25">
      <c r="A63" s="2">
        <v>44263</v>
      </c>
      <c r="B63">
        <v>1586</v>
      </c>
      <c r="C63">
        <v>147</v>
      </c>
      <c r="D63">
        <v>88</v>
      </c>
      <c r="E63">
        <v>0</v>
      </c>
      <c r="F63">
        <v>937526</v>
      </c>
      <c r="G63">
        <v>144223</v>
      </c>
      <c r="H63">
        <v>71807</v>
      </c>
      <c r="I63">
        <v>2</v>
      </c>
      <c r="J63">
        <f t="shared" si="7"/>
        <v>0</v>
      </c>
      <c r="O63" s="6">
        <f t="shared" si="8"/>
        <v>44732</v>
      </c>
      <c r="P63" s="4">
        <f t="shared" si="17"/>
        <v>18955</v>
      </c>
      <c r="Q63" s="4">
        <f t="shared" si="18"/>
        <v>9162</v>
      </c>
      <c r="R63" s="4">
        <f t="shared" si="19"/>
        <v>28801</v>
      </c>
      <c r="S63" s="4">
        <f t="shared" si="20"/>
        <v>5</v>
      </c>
      <c r="T63" s="4"/>
      <c r="U63" s="6">
        <f t="shared" si="9"/>
        <v>44732</v>
      </c>
      <c r="V63" s="14">
        <f t="shared" si="10"/>
        <v>9.2473338602191452E-2</v>
      </c>
      <c r="W63" s="14">
        <f t="shared" si="1"/>
        <v>4.6790972743568922E-2</v>
      </c>
      <c r="X63" s="14">
        <f t="shared" si="2"/>
        <v>3.9137217386105143E-2</v>
      </c>
      <c r="Y63" s="14">
        <f t="shared" si="3"/>
        <v>9.4339622641509441E-2</v>
      </c>
      <c r="Z63" s="4"/>
      <c r="AA63" s="6">
        <f t="shared" si="11"/>
        <v>44732</v>
      </c>
      <c r="AB63" s="14">
        <f t="shared" si="12"/>
        <v>1.7124692333739158E-3</v>
      </c>
      <c r="AC63" s="14">
        <f t="shared" si="4"/>
        <v>8.6649949525127636E-4</v>
      </c>
      <c r="AD63" s="14">
        <f t="shared" si="5"/>
        <v>7.2476328492787298E-4</v>
      </c>
      <c r="AE63" s="14">
        <f t="shared" si="6"/>
        <v>1.7470300489168414E-3</v>
      </c>
      <c r="AF63" s="4"/>
      <c r="AG63" s="6">
        <f t="shared" si="13"/>
        <v>44732</v>
      </c>
      <c r="AH63" s="12">
        <f t="shared" si="14"/>
        <v>0.50599419736382334</v>
      </c>
      <c r="AI63" s="12">
        <f t="shared" si="15"/>
        <v>0.42322704011443207</v>
      </c>
      <c r="AJ63" s="12">
        <f t="shared" si="16"/>
        <v>0.83642666718195702</v>
      </c>
      <c r="AK63" s="4"/>
    </row>
    <row r="64" spans="1:37" x14ac:dyDescent="0.25">
      <c r="A64" s="2">
        <v>44270</v>
      </c>
      <c r="B64">
        <v>1468</v>
      </c>
      <c r="C64">
        <v>199</v>
      </c>
      <c r="D64">
        <v>83</v>
      </c>
      <c r="E64">
        <v>0</v>
      </c>
      <c r="F64">
        <v>804783</v>
      </c>
      <c r="G64">
        <v>260906</v>
      </c>
      <c r="H64">
        <v>86045</v>
      </c>
      <c r="I64">
        <v>3</v>
      </c>
      <c r="J64">
        <f t="shared" si="7"/>
        <v>1</v>
      </c>
      <c r="O64" s="6">
        <f t="shared" si="8"/>
        <v>44739</v>
      </c>
      <c r="P64" s="4">
        <f t="shared" si="17"/>
        <v>19213</v>
      </c>
      <c r="Q64" s="4">
        <f t="shared" si="18"/>
        <v>9319</v>
      </c>
      <c r="R64" s="4">
        <f t="shared" si="19"/>
        <v>29350</v>
      </c>
      <c r="S64" s="4">
        <f t="shared" si="20"/>
        <v>5</v>
      </c>
      <c r="T64" s="4"/>
      <c r="U64" s="6">
        <f t="shared" si="9"/>
        <v>44739</v>
      </c>
      <c r="V64" s="14">
        <f t="shared" si="10"/>
        <v>9.3732010264516191E-2</v>
      </c>
      <c r="W64" s="14">
        <f t="shared" si="1"/>
        <v>4.759278268907649E-2</v>
      </c>
      <c r="X64" s="14">
        <f t="shared" si="2"/>
        <v>3.9883244688801979E-2</v>
      </c>
      <c r="Y64" s="14">
        <f t="shared" si="3"/>
        <v>9.4339622641509441E-2</v>
      </c>
      <c r="Z64" s="4"/>
      <c r="AA64" s="6">
        <f t="shared" si="11"/>
        <v>44739</v>
      </c>
      <c r="AB64" s="14">
        <f t="shared" si="12"/>
        <v>1.7042183684457489E-3</v>
      </c>
      <c r="AC64" s="14">
        <f t="shared" si="4"/>
        <v>8.6532332161957254E-4</v>
      </c>
      <c r="AD64" s="14">
        <f t="shared" si="5"/>
        <v>7.251499034327633E-4</v>
      </c>
      <c r="AE64" s="14">
        <f t="shared" si="6"/>
        <v>1.7152658662092626E-3</v>
      </c>
      <c r="AF64" s="4"/>
      <c r="AG64" s="6">
        <f t="shared" si="13"/>
        <v>44739</v>
      </c>
      <c r="AH64" s="12">
        <f t="shared" si="14"/>
        <v>0.50775378181655761</v>
      </c>
      <c r="AI64" s="12">
        <f t="shared" si="15"/>
        <v>0.42550292665493428</v>
      </c>
      <c r="AJ64" s="12">
        <f t="shared" si="16"/>
        <v>0.8380103544135904</v>
      </c>
      <c r="AK64" s="4"/>
    </row>
    <row r="65" spans="1:37" x14ac:dyDescent="0.25">
      <c r="A65" s="2">
        <v>44277</v>
      </c>
      <c r="B65">
        <v>1270</v>
      </c>
      <c r="C65">
        <v>218</v>
      </c>
      <c r="D65">
        <v>98</v>
      </c>
      <c r="E65">
        <v>0</v>
      </c>
      <c r="F65">
        <v>684285</v>
      </c>
      <c r="G65">
        <v>352625</v>
      </c>
      <c r="H65">
        <v>113074</v>
      </c>
      <c r="I65">
        <v>2</v>
      </c>
      <c r="J65">
        <f t="shared" si="7"/>
        <v>0</v>
      </c>
      <c r="O65" s="6">
        <f t="shared" si="8"/>
        <v>44746</v>
      </c>
      <c r="P65" s="4">
        <f t="shared" si="17"/>
        <v>19431</v>
      </c>
      <c r="Q65" s="4">
        <f t="shared" si="18"/>
        <v>9473</v>
      </c>
      <c r="R65" s="4">
        <f t="shared" si="19"/>
        <v>29826</v>
      </c>
      <c r="S65" s="4">
        <f t="shared" si="20"/>
        <v>5</v>
      </c>
      <c r="T65" s="4"/>
      <c r="U65" s="6">
        <f t="shared" si="9"/>
        <v>44746</v>
      </c>
      <c r="V65" s="14">
        <f t="shared" si="10"/>
        <v>9.4795539033457249E-2</v>
      </c>
      <c r="W65" s="14">
        <f t="shared" si="1"/>
        <v>4.8379271425434231E-2</v>
      </c>
      <c r="X65" s="14">
        <f t="shared" si="2"/>
        <v>4.0530073461267732E-2</v>
      </c>
      <c r="Y65" s="14">
        <f t="shared" si="3"/>
        <v>9.4339622641509441E-2</v>
      </c>
      <c r="Z65" s="4"/>
      <c r="AA65" s="6">
        <f t="shared" si="11"/>
        <v>44746</v>
      </c>
      <c r="AB65" s="14">
        <f t="shared" si="12"/>
        <v>1.6927774827403079E-3</v>
      </c>
      <c r="AC65" s="14">
        <f t="shared" si="4"/>
        <v>8.6391556116846839E-4</v>
      </c>
      <c r="AD65" s="14">
        <f t="shared" si="5"/>
        <v>7.2375131180835238E-4</v>
      </c>
      <c r="AE65" s="14">
        <f t="shared" si="6"/>
        <v>1.6846361185983828E-3</v>
      </c>
      <c r="AF65" s="4"/>
      <c r="AG65" s="6">
        <f t="shared" si="13"/>
        <v>44746</v>
      </c>
      <c r="AH65" s="12">
        <f t="shared" si="14"/>
        <v>0.51035388288007089</v>
      </c>
      <c r="AI65" s="12">
        <f t="shared" si="15"/>
        <v>0.4275525396502361</v>
      </c>
      <c r="AJ65" s="12">
        <f t="shared" si="16"/>
        <v>0.83775700350791205</v>
      </c>
      <c r="AK65" s="4"/>
    </row>
    <row r="66" spans="1:37" x14ac:dyDescent="0.25">
      <c r="A66" s="2">
        <v>44284</v>
      </c>
      <c r="B66">
        <v>1130</v>
      </c>
      <c r="C66">
        <v>261</v>
      </c>
      <c r="D66">
        <v>137</v>
      </c>
      <c r="E66">
        <v>0</v>
      </c>
      <c r="F66">
        <v>603785</v>
      </c>
      <c r="G66">
        <v>389366</v>
      </c>
      <c r="H66">
        <v>155246</v>
      </c>
      <c r="I66">
        <v>3</v>
      </c>
      <c r="J66">
        <f t="shared" si="7"/>
        <v>0</v>
      </c>
      <c r="O66" s="6">
        <f t="shared" si="8"/>
        <v>44753</v>
      </c>
      <c r="P66" s="4">
        <f t="shared" si="17"/>
        <v>19694</v>
      </c>
      <c r="Q66" s="4">
        <f t="shared" si="18"/>
        <v>9612</v>
      </c>
      <c r="R66" s="4">
        <f t="shared" si="19"/>
        <v>30309</v>
      </c>
      <c r="S66" s="4">
        <f t="shared" si="20"/>
        <v>5</v>
      </c>
      <c r="T66" s="4"/>
      <c r="U66" s="6">
        <f t="shared" si="9"/>
        <v>44753</v>
      </c>
      <c r="V66" s="14">
        <f t="shared" si="10"/>
        <v>9.6078603557454942E-2</v>
      </c>
      <c r="W66" s="14">
        <f t="shared" si="1"/>
        <v>4.9089154116042838E-2</v>
      </c>
      <c r="X66" s="14">
        <f t="shared" si="2"/>
        <v>4.1186414421563858E-2</v>
      </c>
      <c r="Y66" s="14">
        <f t="shared" si="3"/>
        <v>9.4339622641509441E-2</v>
      </c>
      <c r="Z66" s="4"/>
      <c r="AA66" s="6">
        <f t="shared" si="11"/>
        <v>44753</v>
      </c>
      <c r="AB66" s="14">
        <f t="shared" si="12"/>
        <v>1.6855895360957007E-3</v>
      </c>
      <c r="AC66" s="14">
        <f t="shared" si="4"/>
        <v>8.6121323010601475E-4</v>
      </c>
      <c r="AD66" s="14">
        <f t="shared" si="5"/>
        <v>7.2256867406252383E-4</v>
      </c>
      <c r="AE66" s="14">
        <f t="shared" si="6"/>
        <v>1.6550810989738498E-3</v>
      </c>
      <c r="AF66" s="4"/>
      <c r="AG66" s="6">
        <f t="shared" si="13"/>
        <v>44753</v>
      </c>
      <c r="AH66" s="12">
        <f t="shared" si="14"/>
        <v>0.51092701494862547</v>
      </c>
      <c r="AI66" s="12">
        <f t="shared" si="15"/>
        <v>0.42867415737297232</v>
      </c>
      <c r="AJ66" s="12">
        <f t="shared" si="16"/>
        <v>0.83901251026250045</v>
      </c>
      <c r="AK66" s="4"/>
    </row>
    <row r="67" spans="1:37" x14ac:dyDescent="0.25">
      <c r="A67" s="2">
        <v>44291</v>
      </c>
      <c r="B67">
        <v>942</v>
      </c>
      <c r="C67">
        <v>234</v>
      </c>
      <c r="D67">
        <v>140</v>
      </c>
      <c r="E67">
        <v>0</v>
      </c>
      <c r="F67">
        <v>549999</v>
      </c>
      <c r="G67">
        <v>367002</v>
      </c>
      <c r="H67">
        <v>229868</v>
      </c>
      <c r="I67">
        <v>3</v>
      </c>
      <c r="J67">
        <f t="shared" si="7"/>
        <v>1</v>
      </c>
      <c r="O67" s="6">
        <f t="shared" si="8"/>
        <v>44760</v>
      </c>
      <c r="P67" s="4">
        <f t="shared" si="17"/>
        <v>19958</v>
      </c>
      <c r="Q67" s="4">
        <f t="shared" si="18"/>
        <v>9791</v>
      </c>
      <c r="R67" s="4">
        <f t="shared" si="19"/>
        <v>30942</v>
      </c>
      <c r="S67" s="4">
        <f t="shared" si="20"/>
        <v>5</v>
      </c>
      <c r="T67" s="4"/>
      <c r="U67" s="6">
        <f t="shared" si="9"/>
        <v>44760</v>
      </c>
      <c r="V67" s="14">
        <f t="shared" si="10"/>
        <v>9.7366546653787231E-2</v>
      </c>
      <c r="W67" s="14">
        <f t="shared" si="1"/>
        <v>5.0003319595315794E-2</v>
      </c>
      <c r="X67" s="14">
        <f t="shared" si="2"/>
        <v>4.204658797822524E-2</v>
      </c>
      <c r="Y67" s="14">
        <f t="shared" si="3"/>
        <v>9.4339622641509441E-2</v>
      </c>
      <c r="Z67" s="4"/>
      <c r="AA67" s="6">
        <f t="shared" si="11"/>
        <v>44760</v>
      </c>
      <c r="AB67" s="14">
        <f t="shared" si="12"/>
        <v>1.6787335629963316E-3</v>
      </c>
      <c r="AC67" s="14">
        <f t="shared" si="4"/>
        <v>8.621261999192378E-4</v>
      </c>
      <c r="AD67" s="14">
        <f t="shared" si="5"/>
        <v>7.2494117203836619E-4</v>
      </c>
      <c r="AE67" s="14">
        <f t="shared" si="6"/>
        <v>1.6265452179570594E-3</v>
      </c>
      <c r="AF67" s="4"/>
      <c r="AG67" s="6">
        <f t="shared" si="13"/>
        <v>44760</v>
      </c>
      <c r="AH67" s="12">
        <f t="shared" si="14"/>
        <v>0.51355749293559683</v>
      </c>
      <c r="AI67" s="12">
        <f t="shared" si="15"/>
        <v>0.43183813561482381</v>
      </c>
      <c r="AJ67" s="12">
        <f t="shared" si="16"/>
        <v>0.8408759322083903</v>
      </c>
      <c r="AK67" s="4"/>
    </row>
    <row r="68" spans="1:37" x14ac:dyDescent="0.25">
      <c r="A68" s="2">
        <v>44298</v>
      </c>
      <c r="B68">
        <v>804</v>
      </c>
      <c r="C68">
        <v>178</v>
      </c>
      <c r="D68">
        <v>171</v>
      </c>
      <c r="E68">
        <v>0</v>
      </c>
      <c r="F68">
        <v>477967</v>
      </c>
      <c r="G68">
        <v>351641</v>
      </c>
      <c r="H68">
        <v>315938</v>
      </c>
      <c r="I68">
        <v>9</v>
      </c>
      <c r="J68">
        <f t="shared" si="7"/>
        <v>0</v>
      </c>
      <c r="O68" s="6">
        <f t="shared" si="8"/>
        <v>44767</v>
      </c>
      <c r="P68" s="4">
        <f t="shared" si="17"/>
        <v>20224</v>
      </c>
      <c r="Q68" s="4">
        <f t="shared" si="18"/>
        <v>9955</v>
      </c>
      <c r="R68" s="4">
        <f t="shared" si="19"/>
        <v>31487</v>
      </c>
      <c r="S68" s="4">
        <f t="shared" si="20"/>
        <v>5</v>
      </c>
      <c r="T68" s="4"/>
      <c r="U68" s="6">
        <f t="shared" si="9"/>
        <v>44767</v>
      </c>
      <c r="V68" s="14">
        <f t="shared" si="10"/>
        <v>9.8664246894788712E-2</v>
      </c>
      <c r="W68" s="14">
        <f t="shared" si="1"/>
        <v>5.0840879028839624E-2</v>
      </c>
      <c r="X68" s="14">
        <f t="shared" si="2"/>
        <v>4.2787179745019013E-2</v>
      </c>
      <c r="Y68" s="14">
        <f t="shared" si="3"/>
        <v>9.4339622641509441E-2</v>
      </c>
      <c r="Z68" s="4"/>
      <c r="AA68" s="6">
        <f t="shared" si="11"/>
        <v>44767</v>
      </c>
      <c r="AB68" s="14">
        <f t="shared" si="12"/>
        <v>1.6722753710981138E-3</v>
      </c>
      <c r="AC68" s="14">
        <f t="shared" si="4"/>
        <v>8.6170981404812925E-4</v>
      </c>
      <c r="AD68" s="14">
        <f t="shared" si="5"/>
        <v>7.2520643635625446E-4</v>
      </c>
      <c r="AE68" s="14">
        <f t="shared" si="6"/>
        <v>1.5989766549408379E-3</v>
      </c>
      <c r="AF68" s="4"/>
      <c r="AG68" s="6">
        <f t="shared" si="13"/>
        <v>44767</v>
      </c>
      <c r="AH68" s="12">
        <f t="shared" si="14"/>
        <v>0.51529181673128399</v>
      </c>
      <c r="AI68" s="12">
        <f t="shared" si="15"/>
        <v>0.43366448426495785</v>
      </c>
      <c r="AJ68" s="12">
        <f t="shared" si="16"/>
        <v>0.84159008581948147</v>
      </c>
      <c r="AK68" s="4"/>
    </row>
    <row r="69" spans="1:37" x14ac:dyDescent="0.25">
      <c r="A69" s="2">
        <v>44305</v>
      </c>
      <c r="B69">
        <v>699</v>
      </c>
      <c r="C69">
        <v>213</v>
      </c>
      <c r="D69">
        <v>197</v>
      </c>
      <c r="E69">
        <v>0</v>
      </c>
      <c r="F69">
        <v>392516</v>
      </c>
      <c r="G69">
        <v>354845</v>
      </c>
      <c r="H69">
        <v>397023</v>
      </c>
      <c r="I69">
        <v>18</v>
      </c>
      <c r="J69">
        <f t="shared" si="7"/>
        <v>0</v>
      </c>
      <c r="O69" s="6">
        <f t="shared" si="8"/>
        <v>44774</v>
      </c>
      <c r="P69" s="4">
        <f t="shared" si="17"/>
        <v>20510</v>
      </c>
      <c r="Q69" s="4">
        <f t="shared" si="18"/>
        <v>10117</v>
      </c>
      <c r="R69" s="4">
        <f t="shared" si="19"/>
        <v>32097</v>
      </c>
      <c r="S69" s="4">
        <f t="shared" si="20"/>
        <v>6</v>
      </c>
      <c r="T69" s="4"/>
      <c r="U69" s="6">
        <f t="shared" si="9"/>
        <v>44774</v>
      </c>
      <c r="V69" s="14">
        <f t="shared" si="10"/>
        <v>0.10005951858248202</v>
      </c>
      <c r="W69" s="14">
        <f t="shared" si="1"/>
        <v>5.166822432293023E-2</v>
      </c>
      <c r="X69" s="14">
        <f t="shared" si="2"/>
        <v>4.3616098970237722E-2</v>
      </c>
      <c r="Y69" s="14">
        <f t="shared" si="3"/>
        <v>0.11320754716981132</v>
      </c>
      <c r="Z69" s="4"/>
      <c r="AA69" s="6">
        <f t="shared" si="11"/>
        <v>44774</v>
      </c>
      <c r="AB69" s="14">
        <f t="shared" si="12"/>
        <v>1.6676586430413669E-3</v>
      </c>
      <c r="AC69" s="14">
        <f t="shared" si="4"/>
        <v>8.6113707204883716E-4</v>
      </c>
      <c r="AD69" s="14">
        <f t="shared" si="5"/>
        <v>7.2693498283729543E-4</v>
      </c>
      <c r="AE69" s="14">
        <f t="shared" si="6"/>
        <v>1.8867924528301887E-3</v>
      </c>
      <c r="AF69" s="4"/>
      <c r="AG69" s="6">
        <f t="shared" si="13"/>
        <v>44774</v>
      </c>
      <c r="AH69" s="12">
        <f t="shared" si="14"/>
        <v>0.51637490420602594</v>
      </c>
      <c r="AI69" s="12">
        <f t="shared" si="15"/>
        <v>0.43590154728041874</v>
      </c>
      <c r="AJ69" s="12">
        <f t="shared" si="16"/>
        <v>0.84415711090889967</v>
      </c>
      <c r="AK69" s="4"/>
    </row>
    <row r="70" spans="1:37" x14ac:dyDescent="0.25">
      <c r="A70" s="2">
        <v>44312</v>
      </c>
      <c r="B70">
        <v>696</v>
      </c>
      <c r="C70">
        <v>198</v>
      </c>
      <c r="D70">
        <v>203</v>
      </c>
      <c r="E70">
        <v>0</v>
      </c>
      <c r="F70">
        <v>347642</v>
      </c>
      <c r="G70">
        <v>356611</v>
      </c>
      <c r="H70">
        <v>439018</v>
      </c>
      <c r="I70">
        <v>22</v>
      </c>
      <c r="J70">
        <f t="shared" si="7"/>
        <v>0</v>
      </c>
      <c r="O70" s="6">
        <f t="shared" si="8"/>
        <v>44781</v>
      </c>
      <c r="P70" s="4">
        <f t="shared" si="17"/>
        <v>20754</v>
      </c>
      <c r="Q70" s="4">
        <f t="shared" si="18"/>
        <v>10290</v>
      </c>
      <c r="R70" s="4">
        <f t="shared" si="19"/>
        <v>32651</v>
      </c>
      <c r="S70" s="4">
        <f t="shared" si="20"/>
        <v>6</v>
      </c>
      <c r="T70" s="4"/>
      <c r="U70" s="6">
        <f t="shared" si="9"/>
        <v>44781</v>
      </c>
      <c r="V70" s="14">
        <f t="shared" si="10"/>
        <v>0.10124989023212247</v>
      </c>
      <c r="W70" s="14">
        <f t="shared" si="1"/>
        <v>5.2551747383903537E-2</v>
      </c>
      <c r="X70" s="14">
        <f t="shared" si="2"/>
        <v>4.4368920692813403E-2</v>
      </c>
      <c r="Y70" s="14">
        <f t="shared" si="3"/>
        <v>0.11320754716981132</v>
      </c>
      <c r="Z70" s="4"/>
      <c r="AA70" s="6">
        <f t="shared" si="11"/>
        <v>44781</v>
      </c>
      <c r="AB70" s="14">
        <f t="shared" si="12"/>
        <v>1.6598342661003683E-3</v>
      </c>
      <c r="AC70" s="14">
        <f t="shared" si="4"/>
        <v>8.6150405547382846E-4</v>
      </c>
      <c r="AD70" s="14">
        <f t="shared" si="5"/>
        <v>7.2735935561989184E-4</v>
      </c>
      <c r="AE70" s="14">
        <f t="shared" si="6"/>
        <v>1.8558614290133005E-3</v>
      </c>
      <c r="AF70" s="4"/>
      <c r="AG70" s="6">
        <f t="shared" si="13"/>
        <v>44781</v>
      </c>
      <c r="AH70" s="12">
        <f t="shared" si="14"/>
        <v>0.51903016648635347</v>
      </c>
      <c r="AI70" s="12">
        <f t="shared" si="15"/>
        <v>0.43821203747573989</v>
      </c>
      <c r="AJ70" s="12">
        <f t="shared" si="16"/>
        <v>0.84429011215721228</v>
      </c>
      <c r="AK70" s="4"/>
    </row>
    <row r="71" spans="1:37" x14ac:dyDescent="0.25">
      <c r="A71" s="2">
        <v>44319</v>
      </c>
      <c r="B71">
        <v>548</v>
      </c>
      <c r="C71">
        <v>196</v>
      </c>
      <c r="D71">
        <v>246</v>
      </c>
      <c r="E71">
        <v>0</v>
      </c>
      <c r="F71">
        <v>313078</v>
      </c>
      <c r="G71">
        <v>364053</v>
      </c>
      <c r="H71">
        <v>465041</v>
      </c>
      <c r="I71">
        <v>24</v>
      </c>
      <c r="J71">
        <f t="shared" si="7"/>
        <v>0</v>
      </c>
      <c r="O71" s="6">
        <f t="shared" si="8"/>
        <v>44788</v>
      </c>
      <c r="P71" s="4">
        <f t="shared" si="17"/>
        <v>21015</v>
      </c>
      <c r="Q71" s="4">
        <f t="shared" si="18"/>
        <v>10474</v>
      </c>
      <c r="R71" s="4">
        <f t="shared" si="19"/>
        <v>33227</v>
      </c>
      <c r="S71" s="4">
        <f t="shared" si="20"/>
        <v>6</v>
      </c>
      <c r="T71" s="4"/>
      <c r="U71" s="6">
        <f t="shared" si="9"/>
        <v>44788</v>
      </c>
      <c r="V71" s="14">
        <f t="shared" si="10"/>
        <v>0.10252319761145098</v>
      </c>
      <c r="W71" s="14">
        <f t="shared" si="1"/>
        <v>5.3491448211759537E-2</v>
      </c>
      <c r="X71" s="14">
        <f t="shared" si="2"/>
        <v>4.5151637862855996E-2</v>
      </c>
      <c r="Y71" s="14">
        <f t="shared" si="3"/>
        <v>0.11320754716981132</v>
      </c>
      <c r="Z71" s="4"/>
      <c r="AA71" s="6">
        <f t="shared" si="11"/>
        <v>44788</v>
      </c>
      <c r="AB71" s="14">
        <f t="shared" si="12"/>
        <v>1.6535999614750159E-3</v>
      </c>
      <c r="AC71" s="14">
        <f t="shared" si="4"/>
        <v>8.6276529373805703E-4</v>
      </c>
      <c r="AD71" s="14">
        <f t="shared" si="5"/>
        <v>7.2825222359445153E-4</v>
      </c>
      <c r="AE71" s="14">
        <f t="shared" si="6"/>
        <v>1.8259281801582471E-3</v>
      </c>
      <c r="AF71" s="4"/>
      <c r="AG71" s="6">
        <f t="shared" si="13"/>
        <v>44788</v>
      </c>
      <c r="AH71" s="12">
        <f t="shared" si="14"/>
        <v>0.52174970599809878</v>
      </c>
      <c r="AI71" s="12">
        <f t="shared" si="15"/>
        <v>0.44040411257922896</v>
      </c>
      <c r="AJ71" s="12">
        <f t="shared" si="16"/>
        <v>0.84409077286731371</v>
      </c>
      <c r="AK71" s="4"/>
    </row>
    <row r="72" spans="1:37" x14ac:dyDescent="0.25">
      <c r="A72" s="2">
        <v>44326</v>
      </c>
      <c r="B72">
        <v>509</v>
      </c>
      <c r="C72">
        <v>204</v>
      </c>
      <c r="D72">
        <v>255</v>
      </c>
      <c r="E72">
        <v>0</v>
      </c>
      <c r="F72">
        <v>281828</v>
      </c>
      <c r="G72">
        <v>378567</v>
      </c>
      <c r="H72">
        <v>480785</v>
      </c>
      <c r="I72">
        <v>26</v>
      </c>
      <c r="J72">
        <f t="shared" si="7"/>
        <v>0</v>
      </c>
      <c r="O72" s="6">
        <f t="shared" si="8"/>
        <v>44795</v>
      </c>
      <c r="P72" s="4">
        <f t="shared" si="17"/>
        <v>21268</v>
      </c>
      <c r="Q72" s="4">
        <f t="shared" si="18"/>
        <v>10625</v>
      </c>
      <c r="R72" s="4">
        <f t="shared" si="19"/>
        <v>33775</v>
      </c>
      <c r="S72" s="4">
        <f t="shared" si="20"/>
        <v>6</v>
      </c>
      <c r="T72" s="4"/>
      <c r="U72" s="6">
        <f t="shared" si="9"/>
        <v>44795</v>
      </c>
      <c r="V72" s="14">
        <f t="shared" si="10"/>
        <v>0.10375747641210276</v>
      </c>
      <c r="W72" s="14">
        <f t="shared" si="1"/>
        <v>5.426261573896745E-2</v>
      </c>
      <c r="X72" s="14">
        <f t="shared" si="2"/>
        <v>4.5896306281577065E-2</v>
      </c>
      <c r="Y72" s="14">
        <f t="shared" si="3"/>
        <v>0.11320754716981132</v>
      </c>
      <c r="Z72" s="4"/>
      <c r="AA72" s="6">
        <f t="shared" si="11"/>
        <v>44795</v>
      </c>
      <c r="AB72" s="14">
        <f t="shared" si="12"/>
        <v>1.6469440700333771E-3</v>
      </c>
      <c r="AC72" s="14">
        <f t="shared" si="4"/>
        <v>8.6131136093599129E-4</v>
      </c>
      <c r="AD72" s="14">
        <f t="shared" si="5"/>
        <v>7.2851279812027089E-4</v>
      </c>
      <c r="AE72" s="14">
        <f t="shared" si="6"/>
        <v>1.7969451931716084E-3</v>
      </c>
      <c r="AF72" s="4"/>
      <c r="AG72" s="6">
        <f t="shared" si="13"/>
        <v>44795</v>
      </c>
      <c r="AH72" s="12">
        <f t="shared" si="14"/>
        <v>0.52297547719306337</v>
      </c>
      <c r="AI72" s="12">
        <f t="shared" si="15"/>
        <v>0.44234216047513186</v>
      </c>
      <c r="AJ72" s="12">
        <f t="shared" si="16"/>
        <v>0.8458181688542834</v>
      </c>
      <c r="AK72" s="4"/>
    </row>
    <row r="73" spans="1:37" x14ac:dyDescent="0.25">
      <c r="A73" s="2">
        <v>44333</v>
      </c>
      <c r="B73">
        <v>465</v>
      </c>
      <c r="C73">
        <v>175</v>
      </c>
      <c r="D73">
        <v>243</v>
      </c>
      <c r="E73">
        <v>0</v>
      </c>
      <c r="F73">
        <v>256984</v>
      </c>
      <c r="G73">
        <v>385838</v>
      </c>
      <c r="H73">
        <v>497385</v>
      </c>
      <c r="I73">
        <v>31</v>
      </c>
      <c r="J73">
        <f t="shared" si="7"/>
        <v>0</v>
      </c>
      <c r="O73" s="6">
        <f t="shared" si="8"/>
        <v>44802</v>
      </c>
      <c r="P73" s="4">
        <f t="shared" si="17"/>
        <v>21495</v>
      </c>
      <c r="Q73" s="4">
        <f t="shared" si="18"/>
        <v>10782</v>
      </c>
      <c r="R73" s="4">
        <f t="shared" si="19"/>
        <v>34330</v>
      </c>
      <c r="S73" s="4">
        <f t="shared" si="20"/>
        <v>6</v>
      </c>
      <c r="T73" s="4"/>
      <c r="U73" s="6">
        <f t="shared" si="9"/>
        <v>44802</v>
      </c>
      <c r="V73" s="14">
        <f t="shared" si="10"/>
        <v>0.10486491233205515</v>
      </c>
      <c r="W73" s="14">
        <f t="shared" si="1"/>
        <v>5.5064425684475019E-2</v>
      </c>
      <c r="X73" s="14">
        <f t="shared" si="2"/>
        <v>4.665048688812852E-2</v>
      </c>
      <c r="Y73" s="14">
        <f t="shared" si="3"/>
        <v>0.11320754716981132</v>
      </c>
      <c r="Z73" s="4"/>
      <c r="AA73" s="6">
        <f t="shared" si="11"/>
        <v>44802</v>
      </c>
      <c r="AB73" s="14">
        <f t="shared" si="12"/>
        <v>1.6385142551883617E-3</v>
      </c>
      <c r="AC73" s="14">
        <f t="shared" si="4"/>
        <v>8.6038165131992216E-4</v>
      </c>
      <c r="AD73" s="14">
        <f t="shared" si="5"/>
        <v>7.2891385762700813E-4</v>
      </c>
      <c r="AE73" s="14">
        <f t="shared" si="6"/>
        <v>1.7688679245283019E-3</v>
      </c>
      <c r="AF73" s="4"/>
      <c r="AG73" s="6">
        <f t="shared" si="13"/>
        <v>44802</v>
      </c>
      <c r="AH73" s="12">
        <f t="shared" si="14"/>
        <v>0.525098667036628</v>
      </c>
      <c r="AI73" s="12">
        <f t="shared" si="15"/>
        <v>0.44486268906047022</v>
      </c>
      <c r="AJ73" s="12">
        <f t="shared" si="16"/>
        <v>0.84719828288849763</v>
      </c>
      <c r="AK73" s="4"/>
    </row>
    <row r="74" spans="1:37" x14ac:dyDescent="0.25">
      <c r="A74" s="2">
        <v>44340</v>
      </c>
      <c r="B74">
        <v>429</v>
      </c>
      <c r="C74">
        <v>173</v>
      </c>
      <c r="D74">
        <v>256</v>
      </c>
      <c r="E74">
        <v>0</v>
      </c>
      <c r="F74">
        <v>239616</v>
      </c>
      <c r="G74">
        <v>355196</v>
      </c>
      <c r="H74">
        <v>544510</v>
      </c>
      <c r="I74">
        <v>33</v>
      </c>
      <c r="J74">
        <f t="shared" si="7"/>
        <v>0</v>
      </c>
      <c r="O74" s="6">
        <f t="shared" si="8"/>
        <v>44809</v>
      </c>
      <c r="P74" s="4">
        <f t="shared" si="17"/>
        <v>21781</v>
      </c>
      <c r="Q74" s="4">
        <f t="shared" si="18"/>
        <v>10932</v>
      </c>
      <c r="R74" s="4">
        <f t="shared" si="19"/>
        <v>34885</v>
      </c>
      <c r="S74" s="4">
        <f t="shared" si="20"/>
        <v>6</v>
      </c>
      <c r="T74" s="4"/>
      <c r="U74" s="6">
        <f t="shared" si="9"/>
        <v>44809</v>
      </c>
      <c r="V74" s="14">
        <f t="shared" si="10"/>
        <v>0.10626018401974846</v>
      </c>
      <c r="W74" s="14">
        <f t="shared" ref="W74:W137" si="21">Q74/G$77</f>
        <v>5.5830486141966326E-2</v>
      </c>
      <c r="X74" s="14">
        <f t="shared" ref="X74:X137" si="22">R74/H$77</f>
        <v>4.7404667494679968E-2</v>
      </c>
      <c r="Y74" s="14">
        <f t="shared" ref="Y74:Y137" si="23">S74/I$77</f>
        <v>0.11320754716981132</v>
      </c>
      <c r="Z74" s="4"/>
      <c r="AA74" s="6">
        <f t="shared" si="11"/>
        <v>44809</v>
      </c>
      <c r="AB74" s="14">
        <f t="shared" si="12"/>
        <v>1.6347720618422839E-3</v>
      </c>
      <c r="AC74" s="14">
        <f t="shared" ref="AC74:AC137" si="24">W74/(ROW()-ROW(AC$9))</f>
        <v>8.5893055603025118E-4</v>
      </c>
      <c r="AD74" s="14">
        <f t="shared" ref="AD74:AD137" si="25">X74/(ROW()-ROW(AD$9))</f>
        <v>7.293025768412303E-4</v>
      </c>
      <c r="AE74" s="14">
        <f t="shared" ref="AE74:AE137" si="26">Y74/(ROW()-ROW(AE$9))</f>
        <v>1.7416545718432512E-3</v>
      </c>
      <c r="AF74" s="4"/>
      <c r="AG74" s="6">
        <f t="shared" si="13"/>
        <v>44809</v>
      </c>
      <c r="AH74" s="12">
        <f t="shared" si="14"/>
        <v>0.52541303835489528</v>
      </c>
      <c r="AI74" s="12">
        <f t="shared" si="15"/>
        <v>0.44611881611149673</v>
      </c>
      <c r="AJ74" s="12">
        <f t="shared" si="16"/>
        <v>0.84908211929480426</v>
      </c>
      <c r="AK74" s="4"/>
    </row>
    <row r="75" spans="1:37" x14ac:dyDescent="0.25">
      <c r="A75" s="2">
        <v>44347</v>
      </c>
      <c r="B75">
        <v>377</v>
      </c>
      <c r="C75">
        <v>192</v>
      </c>
      <c r="D75">
        <v>323</v>
      </c>
      <c r="E75">
        <v>0</v>
      </c>
      <c r="F75">
        <v>226650</v>
      </c>
      <c r="G75">
        <v>290704</v>
      </c>
      <c r="H75">
        <v>621108</v>
      </c>
      <c r="I75">
        <v>35</v>
      </c>
      <c r="J75">
        <f t="shared" ref="J75:J138" si="27">SUM(F75:I75)-SUM(F76:I76)-SUM(B75:E75)</f>
        <v>0</v>
      </c>
      <c r="O75" s="6">
        <f t="shared" ref="O75:O138" si="28">$A142</f>
        <v>44816</v>
      </c>
      <c r="P75" s="4">
        <f t="shared" si="17"/>
        <v>22001</v>
      </c>
      <c r="Q75" s="4">
        <f t="shared" si="18"/>
        <v>11081</v>
      </c>
      <c r="R75" s="4">
        <f t="shared" si="19"/>
        <v>35498</v>
      </c>
      <c r="S75" s="4">
        <f t="shared" si="20"/>
        <v>6</v>
      </c>
      <c r="T75" s="4"/>
      <c r="U75" s="6">
        <f t="shared" ref="U75:U138" si="29">$A142</f>
        <v>44816</v>
      </c>
      <c r="V75" s="14">
        <f t="shared" ref="V75:V138" si="30">P75/F$77</f>
        <v>0.1073334699333587</v>
      </c>
      <c r="W75" s="14">
        <f t="shared" si="21"/>
        <v>5.6591439529741022E-2</v>
      </c>
      <c r="X75" s="14">
        <f t="shared" si="22"/>
        <v>4.8237663371825987E-2</v>
      </c>
      <c r="Y75" s="14">
        <f t="shared" si="23"/>
        <v>0.11320754716981132</v>
      </c>
      <c r="Z75" s="4"/>
      <c r="AA75" s="6">
        <f t="shared" ref="AA75:AA138" si="31">$A142</f>
        <v>44816</v>
      </c>
      <c r="AB75" s="14">
        <f t="shared" ref="AB75:AB138" si="32">V75/(ROW()-ROW(AB$9))</f>
        <v>1.6262646959599803E-3</v>
      </c>
      <c r="AC75" s="14">
        <f t="shared" si="24"/>
        <v>8.5744605348092454E-4</v>
      </c>
      <c r="AD75" s="14">
        <f t="shared" si="25"/>
        <v>7.3087368745190892E-4</v>
      </c>
      <c r="AE75" s="14">
        <f t="shared" si="26"/>
        <v>1.7152658662092624E-3</v>
      </c>
      <c r="AF75" s="4"/>
      <c r="AG75" s="6">
        <f t="shared" ref="AG75:AG138" si="33">A142</f>
        <v>44816</v>
      </c>
      <c r="AH75" s="12">
        <f t="shared" ref="AH75:AH138" si="34">W75/V75</f>
        <v>0.52724876559825717</v>
      </c>
      <c r="AI75" s="12">
        <f t="shared" ref="AI75:AI138" si="35">X75/V75</f>
        <v>0.44941865199900677</v>
      </c>
      <c r="AJ75" s="12">
        <f t="shared" ref="AJ75:AJ138" si="36">X75/W75</f>
        <v>0.85238445554075726</v>
      </c>
      <c r="AK75" s="4"/>
    </row>
    <row r="76" spans="1:37" x14ac:dyDescent="0.25">
      <c r="A76" s="2">
        <v>44354</v>
      </c>
      <c r="B76">
        <v>383</v>
      </c>
      <c r="C76">
        <v>162</v>
      </c>
      <c r="D76">
        <v>324</v>
      </c>
      <c r="E76">
        <v>0</v>
      </c>
      <c r="F76">
        <v>215150</v>
      </c>
      <c r="G76">
        <v>239237</v>
      </c>
      <c r="H76">
        <v>683172</v>
      </c>
      <c r="I76">
        <v>46</v>
      </c>
      <c r="J76">
        <f t="shared" si="27"/>
        <v>0</v>
      </c>
      <c r="O76" s="6">
        <f t="shared" si="28"/>
        <v>44823</v>
      </c>
      <c r="P76" s="4">
        <f t="shared" ref="P76:P139" si="37">B143+P75</f>
        <v>22265</v>
      </c>
      <c r="Q76" s="4">
        <f t="shared" ref="Q76:Q139" si="38">C143+Q75</f>
        <v>11274</v>
      </c>
      <c r="R76" s="4">
        <f t="shared" ref="R76:R139" si="39">D143+R75</f>
        <v>36097</v>
      </c>
      <c r="S76" s="4">
        <f t="shared" ref="S76:S139" si="40">E143+S75</f>
        <v>6</v>
      </c>
      <c r="T76" s="4"/>
      <c r="U76" s="6">
        <f t="shared" si="29"/>
        <v>44823</v>
      </c>
      <c r="V76" s="14">
        <f t="shared" si="30"/>
        <v>0.10862141302969099</v>
      </c>
      <c r="W76" s="14">
        <f t="shared" si="21"/>
        <v>5.75771039850465E-2</v>
      </c>
      <c r="X76" s="14">
        <f t="shared" si="22"/>
        <v>4.9051634873311246E-2</v>
      </c>
      <c r="Y76" s="14">
        <f t="shared" si="23"/>
        <v>0.11320754716981132</v>
      </c>
      <c r="Z76" s="4"/>
      <c r="AA76" s="6">
        <f t="shared" si="31"/>
        <v>44823</v>
      </c>
      <c r="AB76" s="14">
        <f t="shared" si="32"/>
        <v>1.6212151198461342E-3</v>
      </c>
      <c r="AC76" s="14">
        <f t="shared" si="24"/>
        <v>8.5935976097084327E-4</v>
      </c>
      <c r="AD76" s="14">
        <f t="shared" si="25"/>
        <v>7.3211395333300363E-4</v>
      </c>
      <c r="AE76" s="14">
        <f t="shared" si="26"/>
        <v>1.6896648831315124E-3</v>
      </c>
      <c r="AF76" s="4"/>
      <c r="AG76" s="6">
        <f t="shared" si="33"/>
        <v>44823</v>
      </c>
      <c r="AH76" s="12">
        <f t="shared" si="34"/>
        <v>0.53007139549278515</v>
      </c>
      <c r="AI76" s="12">
        <f t="shared" si="35"/>
        <v>0.45158347240339514</v>
      </c>
      <c r="AJ76" s="12">
        <f t="shared" si="36"/>
        <v>0.85192952542473432</v>
      </c>
      <c r="AK76" s="4"/>
    </row>
    <row r="77" spans="1:37" x14ac:dyDescent="0.25">
      <c r="A77" s="2">
        <v>44361</v>
      </c>
      <c r="B77">
        <v>364</v>
      </c>
      <c r="C77">
        <v>143</v>
      </c>
      <c r="D77">
        <v>366</v>
      </c>
      <c r="E77">
        <v>0</v>
      </c>
      <c r="F77">
        <v>204978</v>
      </c>
      <c r="G77">
        <v>195807</v>
      </c>
      <c r="H77">
        <v>735898</v>
      </c>
      <c r="I77">
        <v>53</v>
      </c>
      <c r="J77">
        <f t="shared" si="27"/>
        <v>0</v>
      </c>
      <c r="O77" s="6">
        <f t="shared" si="28"/>
        <v>44830</v>
      </c>
      <c r="P77" s="4">
        <f t="shared" si="37"/>
        <v>22551</v>
      </c>
      <c r="Q77" s="4">
        <f t="shared" si="38"/>
        <v>11454</v>
      </c>
      <c r="R77" s="4">
        <f t="shared" si="39"/>
        <v>36696</v>
      </c>
      <c r="S77" s="4">
        <f t="shared" si="40"/>
        <v>6</v>
      </c>
      <c r="T77" s="4"/>
      <c r="U77" s="6">
        <f t="shared" si="29"/>
        <v>44830</v>
      </c>
      <c r="V77" s="14">
        <f t="shared" si="30"/>
        <v>0.11001668471738431</v>
      </c>
      <c r="W77" s="14">
        <f t="shared" si="21"/>
        <v>5.8496376534036068E-2</v>
      </c>
      <c r="X77" s="14">
        <f t="shared" si="22"/>
        <v>4.9865606374796506E-2</v>
      </c>
      <c r="Y77" s="14">
        <f t="shared" si="23"/>
        <v>0.11320754716981132</v>
      </c>
      <c r="Z77" s="4"/>
      <c r="AA77" s="6">
        <f t="shared" si="31"/>
        <v>44830</v>
      </c>
      <c r="AB77" s="14">
        <f t="shared" si="32"/>
        <v>1.6178924223144752E-3</v>
      </c>
      <c r="AC77" s="14">
        <f t="shared" si="24"/>
        <v>8.602408313828834E-4</v>
      </c>
      <c r="AD77" s="14">
        <f t="shared" si="25"/>
        <v>7.33317740805831E-4</v>
      </c>
      <c r="AE77" s="14">
        <f t="shared" si="26"/>
        <v>1.6648168701442843E-3</v>
      </c>
      <c r="AF77" s="4"/>
      <c r="AG77" s="6">
        <f t="shared" si="33"/>
        <v>44830</v>
      </c>
      <c r="AH77" s="12">
        <f t="shared" si="34"/>
        <v>0.53170459266523196</v>
      </c>
      <c r="AI77" s="12">
        <f t="shared" si="35"/>
        <v>0.45325494494670027</v>
      </c>
      <c r="AJ77" s="12">
        <f t="shared" si="36"/>
        <v>0.85245632856903952</v>
      </c>
      <c r="AK77" s="4"/>
    </row>
    <row r="78" spans="1:37" x14ac:dyDescent="0.25">
      <c r="A78" s="2">
        <v>44368</v>
      </c>
      <c r="B78">
        <v>327</v>
      </c>
      <c r="C78">
        <v>143</v>
      </c>
      <c r="D78">
        <v>354</v>
      </c>
      <c r="E78">
        <v>0</v>
      </c>
      <c r="F78">
        <v>204614</v>
      </c>
      <c r="G78">
        <v>195664</v>
      </c>
      <c r="H78">
        <v>735532</v>
      </c>
      <c r="I78">
        <v>53</v>
      </c>
      <c r="J78">
        <f t="shared" si="27"/>
        <v>0</v>
      </c>
      <c r="O78" s="6">
        <f t="shared" si="28"/>
        <v>44837</v>
      </c>
      <c r="P78" s="4">
        <f t="shared" si="37"/>
        <v>22860</v>
      </c>
      <c r="Q78" s="4">
        <f t="shared" si="38"/>
        <v>11649</v>
      </c>
      <c r="R78" s="4">
        <f t="shared" si="39"/>
        <v>37308</v>
      </c>
      <c r="S78" s="4">
        <f t="shared" si="40"/>
        <v>7</v>
      </c>
      <c r="T78" s="4"/>
      <c r="U78" s="6">
        <f t="shared" si="29"/>
        <v>44837</v>
      </c>
      <c r="V78" s="14">
        <f t="shared" si="30"/>
        <v>0.11152416356877323</v>
      </c>
      <c r="W78" s="14">
        <f t="shared" si="21"/>
        <v>5.9492255128774763E-2</v>
      </c>
      <c r="X78" s="14">
        <f t="shared" si="22"/>
        <v>5.0697243367966757E-2</v>
      </c>
      <c r="Y78" s="14">
        <f t="shared" si="23"/>
        <v>0.13207547169811321</v>
      </c>
      <c r="Z78" s="4"/>
      <c r="AA78" s="6">
        <f t="shared" si="31"/>
        <v>44837</v>
      </c>
      <c r="AB78" s="14">
        <f t="shared" si="32"/>
        <v>1.6162922256343947E-3</v>
      </c>
      <c r="AC78" s="14">
        <f t="shared" si="24"/>
        <v>8.6220659606919944E-4</v>
      </c>
      <c r="AD78" s="14">
        <f t="shared" si="25"/>
        <v>7.3474265750676456E-4</v>
      </c>
      <c r="AE78" s="14">
        <f t="shared" si="26"/>
        <v>1.9141372709871479E-3</v>
      </c>
      <c r="AF78" s="4"/>
      <c r="AG78" s="6">
        <f t="shared" si="33"/>
        <v>44837</v>
      </c>
      <c r="AH78" s="12">
        <f t="shared" si="34"/>
        <v>0.53344722098801367</v>
      </c>
      <c r="AI78" s="12">
        <f t="shared" si="35"/>
        <v>0.45458528219943528</v>
      </c>
      <c r="AJ78" s="12">
        <f t="shared" si="36"/>
        <v>0.85216543326907601</v>
      </c>
      <c r="AK78" s="4"/>
    </row>
    <row r="79" spans="1:37" x14ac:dyDescent="0.25">
      <c r="A79" s="2">
        <v>44375</v>
      </c>
      <c r="B79">
        <v>286</v>
      </c>
      <c r="C79">
        <v>125</v>
      </c>
      <c r="D79">
        <v>370</v>
      </c>
      <c r="E79">
        <v>0</v>
      </c>
      <c r="F79">
        <v>204287</v>
      </c>
      <c r="G79">
        <v>195521</v>
      </c>
      <c r="H79">
        <v>735178</v>
      </c>
      <c r="I79">
        <v>53</v>
      </c>
      <c r="J79">
        <f t="shared" si="27"/>
        <v>0</v>
      </c>
      <c r="O79" s="6">
        <f t="shared" si="28"/>
        <v>44844</v>
      </c>
      <c r="P79" s="4">
        <f t="shared" si="37"/>
        <v>23175</v>
      </c>
      <c r="Q79" s="4">
        <f t="shared" si="38"/>
        <v>11802</v>
      </c>
      <c r="R79" s="4">
        <f t="shared" si="39"/>
        <v>37901</v>
      </c>
      <c r="S79" s="4">
        <f t="shared" si="40"/>
        <v>7</v>
      </c>
      <c r="T79" s="4"/>
      <c r="U79" s="6">
        <f t="shared" si="29"/>
        <v>44844</v>
      </c>
      <c r="V79" s="14">
        <f t="shared" si="30"/>
        <v>0.11306091385416972</v>
      </c>
      <c r="W79" s="14">
        <f t="shared" si="21"/>
        <v>6.0273636795415891E-2</v>
      </c>
      <c r="X79" s="14">
        <f t="shared" si="22"/>
        <v>5.1503061565597405E-2</v>
      </c>
      <c r="Y79" s="14">
        <f t="shared" si="23"/>
        <v>0.13207547169811321</v>
      </c>
      <c r="Z79" s="4"/>
      <c r="AA79" s="6">
        <f t="shared" si="31"/>
        <v>44844</v>
      </c>
      <c r="AB79" s="14">
        <f t="shared" si="32"/>
        <v>1.6151559122024246E-3</v>
      </c>
      <c r="AC79" s="14">
        <f t="shared" si="24"/>
        <v>8.6105195422022697E-4</v>
      </c>
      <c r="AD79" s="14">
        <f t="shared" si="25"/>
        <v>7.3575802236567722E-4</v>
      </c>
      <c r="AE79" s="14">
        <f t="shared" si="26"/>
        <v>1.8867924528301887E-3</v>
      </c>
      <c r="AF79" s="4"/>
      <c r="AG79" s="6">
        <f t="shared" si="33"/>
        <v>44844</v>
      </c>
      <c r="AH79" s="12">
        <f t="shared" si="34"/>
        <v>0.53310763853509202</v>
      </c>
      <c r="AI79" s="12">
        <f t="shared" si="35"/>
        <v>0.45553374557035703</v>
      </c>
      <c r="AJ79" s="12">
        <f t="shared" si="36"/>
        <v>0.85448737298550514</v>
      </c>
      <c r="AK79" s="4"/>
    </row>
    <row r="80" spans="1:37" x14ac:dyDescent="0.25">
      <c r="A80" s="2">
        <v>44382</v>
      </c>
      <c r="B80">
        <v>345</v>
      </c>
      <c r="C80">
        <v>126</v>
      </c>
      <c r="D80">
        <v>356</v>
      </c>
      <c r="E80">
        <v>0</v>
      </c>
      <c r="F80">
        <v>204001</v>
      </c>
      <c r="G80">
        <v>195396</v>
      </c>
      <c r="H80">
        <v>734808</v>
      </c>
      <c r="I80">
        <v>53</v>
      </c>
      <c r="J80">
        <f t="shared" si="27"/>
        <v>0</v>
      </c>
      <c r="O80" s="6">
        <f t="shared" si="28"/>
        <v>44851</v>
      </c>
      <c r="P80" s="4">
        <f t="shared" si="37"/>
        <v>23426</v>
      </c>
      <c r="Q80" s="4">
        <f t="shared" si="38"/>
        <v>11994</v>
      </c>
      <c r="R80" s="4">
        <f t="shared" si="39"/>
        <v>38526</v>
      </c>
      <c r="S80" s="4">
        <f t="shared" si="40"/>
        <v>8</v>
      </c>
      <c r="T80" s="4"/>
      <c r="U80" s="6">
        <f t="shared" si="29"/>
        <v>44851</v>
      </c>
      <c r="V80" s="14">
        <f t="shared" si="30"/>
        <v>0.11428543551015231</v>
      </c>
      <c r="W80" s="14">
        <f t="shared" si="21"/>
        <v>6.1254194181004765E-2</v>
      </c>
      <c r="X80" s="14">
        <f t="shared" si="22"/>
        <v>5.2352364050452647E-2</v>
      </c>
      <c r="Y80" s="14">
        <f t="shared" si="23"/>
        <v>0.15094339622641509</v>
      </c>
      <c r="Z80" s="4"/>
      <c r="AA80" s="6">
        <f t="shared" si="31"/>
        <v>44851</v>
      </c>
      <c r="AB80" s="14">
        <f t="shared" si="32"/>
        <v>1.6096540212697508E-3</v>
      </c>
      <c r="AC80" s="14">
        <f t="shared" si="24"/>
        <v>8.6273512930992626E-4</v>
      </c>
      <c r="AD80" s="14">
        <f t="shared" si="25"/>
        <v>7.3735724014722037E-4</v>
      </c>
      <c r="AE80" s="14">
        <f t="shared" si="26"/>
        <v>2.1259633271326068E-3</v>
      </c>
      <c r="AF80" s="4"/>
      <c r="AG80" s="6">
        <f t="shared" si="33"/>
        <v>44851</v>
      </c>
      <c r="AH80" s="12">
        <f t="shared" si="34"/>
        <v>0.53597550648143066</v>
      </c>
      <c r="AI80" s="12">
        <f t="shared" si="35"/>
        <v>0.45808430284016399</v>
      </c>
      <c r="AJ80" s="12">
        <f t="shared" si="36"/>
        <v>0.85467394927688689</v>
      </c>
      <c r="AK80" s="4"/>
    </row>
    <row r="81" spans="1:37" x14ac:dyDescent="0.25">
      <c r="A81" s="2">
        <v>44389</v>
      </c>
      <c r="B81">
        <v>310</v>
      </c>
      <c r="C81">
        <v>140</v>
      </c>
      <c r="D81">
        <v>444</v>
      </c>
      <c r="E81">
        <v>0</v>
      </c>
      <c r="F81">
        <v>203656</v>
      </c>
      <c r="G81">
        <v>195270</v>
      </c>
      <c r="H81">
        <v>734452</v>
      </c>
      <c r="I81">
        <v>53</v>
      </c>
      <c r="J81">
        <f t="shared" si="27"/>
        <v>0</v>
      </c>
      <c r="O81" s="6">
        <f t="shared" si="28"/>
        <v>44858</v>
      </c>
      <c r="P81" s="4">
        <f t="shared" si="37"/>
        <v>23691</v>
      </c>
      <c r="Q81" s="4">
        <f t="shared" si="38"/>
        <v>12157</v>
      </c>
      <c r="R81" s="4">
        <f t="shared" si="39"/>
        <v>39139</v>
      </c>
      <c r="S81" s="4">
        <f t="shared" si="40"/>
        <v>8</v>
      </c>
      <c r="T81" s="4"/>
      <c r="U81" s="6">
        <f t="shared" si="29"/>
        <v>44858</v>
      </c>
      <c r="V81" s="14">
        <f t="shared" si="30"/>
        <v>0.11557825717881919</v>
      </c>
      <c r="W81" s="14">
        <f t="shared" si="21"/>
        <v>6.2086646544811983E-2</v>
      </c>
      <c r="X81" s="14">
        <f t="shared" si="22"/>
        <v>5.3185359927598659E-2</v>
      </c>
      <c r="Y81" s="14">
        <f t="shared" si="23"/>
        <v>0.15094339622641509</v>
      </c>
      <c r="Z81" s="4"/>
      <c r="AA81" s="6">
        <f t="shared" si="31"/>
        <v>44858</v>
      </c>
      <c r="AB81" s="14">
        <f t="shared" si="32"/>
        <v>1.6052535719280443E-3</v>
      </c>
      <c r="AC81" s="14">
        <f t="shared" si="24"/>
        <v>8.6231453534461086E-4</v>
      </c>
      <c r="AD81" s="14">
        <f t="shared" si="25"/>
        <v>7.3868555454998134E-4</v>
      </c>
      <c r="AE81" s="14">
        <f t="shared" si="26"/>
        <v>2.0964360587002098E-3</v>
      </c>
      <c r="AF81" s="4"/>
      <c r="AG81" s="6">
        <f t="shared" si="33"/>
        <v>44858</v>
      </c>
      <c r="AH81" s="12">
        <f t="shared" si="34"/>
        <v>0.53718275444103125</v>
      </c>
      <c r="AI81" s="12">
        <f t="shared" si="35"/>
        <v>0.46016751961670332</v>
      </c>
      <c r="AJ81" s="12">
        <f t="shared" si="36"/>
        <v>0.856631222451535</v>
      </c>
      <c r="AK81" s="4"/>
    </row>
    <row r="82" spans="1:37" x14ac:dyDescent="0.25">
      <c r="A82" s="2">
        <v>44396</v>
      </c>
      <c r="B82">
        <v>298</v>
      </c>
      <c r="C82">
        <v>145</v>
      </c>
      <c r="D82">
        <v>410</v>
      </c>
      <c r="E82">
        <v>0</v>
      </c>
      <c r="F82">
        <v>203346</v>
      </c>
      <c r="G82">
        <v>195130</v>
      </c>
      <c r="H82">
        <v>734008</v>
      </c>
      <c r="I82">
        <v>53</v>
      </c>
      <c r="J82">
        <f t="shared" si="27"/>
        <v>0</v>
      </c>
      <c r="O82" s="6">
        <f t="shared" si="28"/>
        <v>44865</v>
      </c>
      <c r="P82" s="4">
        <f t="shared" si="37"/>
        <v>23930</v>
      </c>
      <c r="Q82" s="4">
        <f t="shared" si="38"/>
        <v>12312</v>
      </c>
      <c r="R82" s="4">
        <f t="shared" si="39"/>
        <v>39687</v>
      </c>
      <c r="S82" s="4">
        <f t="shared" si="40"/>
        <v>8</v>
      </c>
      <c r="T82" s="4"/>
      <c r="U82" s="6">
        <f t="shared" si="29"/>
        <v>44865</v>
      </c>
      <c r="V82" s="14">
        <f t="shared" si="30"/>
        <v>0.11674423596678668</v>
      </c>
      <c r="W82" s="14">
        <f t="shared" si="21"/>
        <v>6.2878242350886335E-2</v>
      </c>
      <c r="X82" s="14">
        <f t="shared" si="22"/>
        <v>5.3930028346319735E-2</v>
      </c>
      <c r="Y82" s="14">
        <f t="shared" si="23"/>
        <v>0.15094339622641509</v>
      </c>
      <c r="Z82" s="4"/>
      <c r="AA82" s="6">
        <f t="shared" si="31"/>
        <v>44865</v>
      </c>
      <c r="AB82" s="14">
        <f t="shared" si="32"/>
        <v>1.5992361091340642E-3</v>
      </c>
      <c r="AC82" s="14">
        <f t="shared" si="24"/>
        <v>8.6134578562857989E-4</v>
      </c>
      <c r="AD82" s="14">
        <f t="shared" si="25"/>
        <v>7.3876751159342104E-4</v>
      </c>
      <c r="AE82" s="14">
        <f t="shared" si="26"/>
        <v>2.0677177565262342E-3</v>
      </c>
      <c r="AF82" s="4"/>
      <c r="AG82" s="6">
        <f t="shared" si="33"/>
        <v>44865</v>
      </c>
      <c r="AH82" s="12">
        <f t="shared" si="34"/>
        <v>0.53859825994985289</v>
      </c>
      <c r="AI82" s="12">
        <f t="shared" si="35"/>
        <v>0.46195024447855942</v>
      </c>
      <c r="AJ82" s="12">
        <f t="shared" si="36"/>
        <v>0.85768981972123359</v>
      </c>
      <c r="AK82" s="4"/>
    </row>
    <row r="83" spans="1:37" x14ac:dyDescent="0.25">
      <c r="A83" s="2">
        <v>44403</v>
      </c>
      <c r="B83">
        <v>296</v>
      </c>
      <c r="C83">
        <v>159</v>
      </c>
      <c r="D83">
        <v>484</v>
      </c>
      <c r="E83">
        <v>0</v>
      </c>
      <c r="F83">
        <v>203048</v>
      </c>
      <c r="G83">
        <v>194985</v>
      </c>
      <c r="H83">
        <v>733598</v>
      </c>
      <c r="I83">
        <v>53</v>
      </c>
      <c r="J83">
        <f t="shared" si="27"/>
        <v>0</v>
      </c>
      <c r="O83" s="6">
        <f t="shared" si="28"/>
        <v>44872</v>
      </c>
      <c r="P83" s="4">
        <f t="shared" si="37"/>
        <v>24186</v>
      </c>
      <c r="Q83" s="4">
        <f t="shared" si="38"/>
        <v>12482</v>
      </c>
      <c r="R83" s="4">
        <f t="shared" si="39"/>
        <v>40272</v>
      </c>
      <c r="S83" s="4">
        <f t="shared" si="40"/>
        <v>8</v>
      </c>
      <c r="T83" s="4"/>
      <c r="U83" s="6">
        <f t="shared" si="29"/>
        <v>44872</v>
      </c>
      <c r="V83" s="14">
        <f t="shared" si="30"/>
        <v>0.11799315048444223</v>
      </c>
      <c r="W83" s="14">
        <f t="shared" si="21"/>
        <v>6.3746444202709807E-2</v>
      </c>
      <c r="X83" s="14">
        <f t="shared" si="22"/>
        <v>5.4724975472144236E-2</v>
      </c>
      <c r="Y83" s="14">
        <f t="shared" si="23"/>
        <v>0.15094339622641509</v>
      </c>
      <c r="Z83" s="4"/>
      <c r="AA83" s="6">
        <f t="shared" si="31"/>
        <v>44872</v>
      </c>
      <c r="AB83" s="14">
        <f t="shared" si="32"/>
        <v>1.5945020335735437E-3</v>
      </c>
      <c r="AC83" s="14">
        <f t="shared" si="24"/>
        <v>8.6143843517175417E-4</v>
      </c>
      <c r="AD83" s="14">
        <f t="shared" si="25"/>
        <v>7.3952669556951671E-4</v>
      </c>
      <c r="AE83" s="14">
        <f t="shared" si="26"/>
        <v>2.0397756246812852E-3</v>
      </c>
      <c r="AF83" s="4"/>
      <c r="AG83" s="6">
        <f t="shared" si="33"/>
        <v>44872</v>
      </c>
      <c r="AH83" s="12">
        <f t="shared" si="34"/>
        <v>0.54025546348230591</v>
      </c>
      <c r="AI83" s="12">
        <f t="shared" si="35"/>
        <v>0.46379790053457298</v>
      </c>
      <c r="AJ83" s="12">
        <f t="shared" si="36"/>
        <v>0.85847887135668544</v>
      </c>
      <c r="AK83" s="4"/>
    </row>
    <row r="84" spans="1:37" x14ac:dyDescent="0.25">
      <c r="A84" s="2">
        <v>44410</v>
      </c>
      <c r="B84">
        <v>274</v>
      </c>
      <c r="C84">
        <v>149</v>
      </c>
      <c r="D84">
        <v>384</v>
      </c>
      <c r="E84">
        <v>0</v>
      </c>
      <c r="F84">
        <v>202752</v>
      </c>
      <c r="G84">
        <v>194826</v>
      </c>
      <c r="H84">
        <v>733114</v>
      </c>
      <c r="I84">
        <v>53</v>
      </c>
      <c r="J84">
        <f t="shared" si="27"/>
        <v>0</v>
      </c>
      <c r="O84" s="6">
        <f t="shared" si="28"/>
        <v>44879</v>
      </c>
      <c r="P84" s="4">
        <f t="shared" si="37"/>
        <v>24411</v>
      </c>
      <c r="Q84" s="4">
        <f t="shared" si="38"/>
        <v>12667</v>
      </c>
      <c r="R84" s="4">
        <f t="shared" si="39"/>
        <v>40886</v>
      </c>
      <c r="S84" s="4">
        <f t="shared" si="40"/>
        <v>8</v>
      </c>
      <c r="T84" s="4"/>
      <c r="U84" s="6">
        <f t="shared" si="29"/>
        <v>44879</v>
      </c>
      <c r="V84" s="14">
        <f t="shared" si="30"/>
        <v>0.11909082925972543</v>
      </c>
      <c r="W84" s="14">
        <f t="shared" si="21"/>
        <v>6.4691252100282426E-2</v>
      </c>
      <c r="X84" s="14">
        <f t="shared" si="22"/>
        <v>5.5559330233266022E-2</v>
      </c>
      <c r="Y84" s="14">
        <f t="shared" si="23"/>
        <v>0.15094339622641509</v>
      </c>
      <c r="Z84" s="4"/>
      <c r="AA84" s="6">
        <f t="shared" si="31"/>
        <v>44879</v>
      </c>
      <c r="AB84" s="14">
        <f t="shared" si="32"/>
        <v>1.5878777234630058E-3</v>
      </c>
      <c r="AC84" s="14">
        <f t="shared" si="24"/>
        <v>8.6255002800376566E-4</v>
      </c>
      <c r="AD84" s="14">
        <f t="shared" si="25"/>
        <v>7.4079106977688032E-4</v>
      </c>
      <c r="AE84" s="14">
        <f t="shared" si="26"/>
        <v>2.0125786163522012E-3</v>
      </c>
      <c r="AF84" s="4"/>
      <c r="AG84" s="6">
        <f t="shared" si="33"/>
        <v>44879</v>
      </c>
      <c r="AH84" s="12">
        <f t="shared" si="34"/>
        <v>0.5432093512355779</v>
      </c>
      <c r="AI84" s="12">
        <f t="shared" si="35"/>
        <v>0.46652903988179112</v>
      </c>
      <c r="AJ84" s="12">
        <f t="shared" si="36"/>
        <v>0.85883838122563505</v>
      </c>
      <c r="AK84" s="4"/>
    </row>
    <row r="85" spans="1:37" x14ac:dyDescent="0.25">
      <c r="A85" s="2">
        <v>44417</v>
      </c>
      <c r="B85">
        <v>287</v>
      </c>
      <c r="C85">
        <v>153</v>
      </c>
      <c r="D85">
        <v>432</v>
      </c>
      <c r="E85">
        <v>0</v>
      </c>
      <c r="F85">
        <v>202478</v>
      </c>
      <c r="G85">
        <v>194677</v>
      </c>
      <c r="H85">
        <v>732730</v>
      </c>
      <c r="I85">
        <v>53</v>
      </c>
      <c r="J85">
        <f t="shared" si="27"/>
        <v>0</v>
      </c>
      <c r="O85" s="6">
        <f t="shared" si="28"/>
        <v>44886</v>
      </c>
      <c r="P85" s="4">
        <f t="shared" si="37"/>
        <v>24665</v>
      </c>
      <c r="Q85" s="4">
        <f t="shared" si="38"/>
        <v>12835</v>
      </c>
      <c r="R85" s="4">
        <f t="shared" si="39"/>
        <v>41512</v>
      </c>
      <c r="S85" s="4">
        <f t="shared" si="40"/>
        <v>8</v>
      </c>
      <c r="T85" s="4"/>
      <c r="U85" s="6">
        <f t="shared" si="29"/>
        <v>44886</v>
      </c>
      <c r="V85" s="14">
        <f t="shared" si="30"/>
        <v>0.1203299866327118</v>
      </c>
      <c r="W85" s="14">
        <f t="shared" si="21"/>
        <v>6.5549239812672688E-2</v>
      </c>
      <c r="X85" s="14">
        <f t="shared" si="22"/>
        <v>5.6409991602097032E-2</v>
      </c>
      <c r="Y85" s="14">
        <f t="shared" si="23"/>
        <v>0.15094339622641509</v>
      </c>
      <c r="Z85" s="4"/>
      <c r="AA85" s="6">
        <f t="shared" si="31"/>
        <v>44886</v>
      </c>
      <c r="AB85" s="14">
        <f t="shared" si="32"/>
        <v>1.5832892977988395E-3</v>
      </c>
      <c r="AC85" s="14">
        <f t="shared" si="24"/>
        <v>8.6248999753516691E-4</v>
      </c>
      <c r="AD85" s="14">
        <f t="shared" si="25"/>
        <v>7.4223673160653985E-4</v>
      </c>
      <c r="AE85" s="14">
        <f t="shared" si="26"/>
        <v>1.9860973187686196E-3</v>
      </c>
      <c r="AF85" s="4"/>
      <c r="AG85" s="6">
        <f t="shared" si="33"/>
        <v>44886</v>
      </c>
      <c r="AH85" s="12">
        <f t="shared" si="34"/>
        <v>0.54474567518029693</v>
      </c>
      <c r="AI85" s="12">
        <f t="shared" si="35"/>
        <v>0.46879413170949302</v>
      </c>
      <c r="AJ85" s="12">
        <f t="shared" si="36"/>
        <v>0.86057430663278633</v>
      </c>
      <c r="AK85" s="4"/>
    </row>
    <row r="86" spans="1:37" x14ac:dyDescent="0.25">
      <c r="A86" s="2">
        <v>44424</v>
      </c>
      <c r="B86">
        <v>279</v>
      </c>
      <c r="C86">
        <v>138</v>
      </c>
      <c r="D86">
        <v>416</v>
      </c>
      <c r="E86">
        <v>0</v>
      </c>
      <c r="F86">
        <v>202191</v>
      </c>
      <c r="G86">
        <v>194524</v>
      </c>
      <c r="H86">
        <v>732298</v>
      </c>
      <c r="I86">
        <v>53</v>
      </c>
      <c r="J86">
        <f t="shared" si="27"/>
        <v>0</v>
      </c>
      <c r="O86" s="6">
        <f t="shared" si="28"/>
        <v>44893</v>
      </c>
      <c r="P86" s="4">
        <f t="shared" si="37"/>
        <v>24946</v>
      </c>
      <c r="Q86" s="4">
        <f t="shared" si="38"/>
        <v>13017</v>
      </c>
      <c r="R86" s="4">
        <f t="shared" si="39"/>
        <v>42143</v>
      </c>
      <c r="S86" s="4">
        <f t="shared" si="40"/>
        <v>8</v>
      </c>
      <c r="T86" s="4"/>
      <c r="U86" s="6">
        <f t="shared" si="29"/>
        <v>44893</v>
      </c>
      <c r="V86" s="14">
        <f t="shared" si="30"/>
        <v>0.12170086545873215</v>
      </c>
      <c r="W86" s="14">
        <f t="shared" si="21"/>
        <v>6.6478726501095473E-2</v>
      </c>
      <c r="X86" s="14">
        <f t="shared" si="22"/>
        <v>5.7267447390806879E-2</v>
      </c>
      <c r="Y86" s="14">
        <f t="shared" si="23"/>
        <v>0.15094339622641509</v>
      </c>
      <c r="Z86" s="4"/>
      <c r="AA86" s="6">
        <f t="shared" si="31"/>
        <v>44893</v>
      </c>
      <c r="AB86" s="14">
        <f t="shared" si="32"/>
        <v>1.5805307202432747E-3</v>
      </c>
      <c r="AC86" s="14">
        <f t="shared" si="24"/>
        <v>8.6336008442981131E-4</v>
      </c>
      <c r="AD86" s="14">
        <f t="shared" si="25"/>
        <v>7.4373308299749191E-4</v>
      </c>
      <c r="AE86" s="14">
        <f t="shared" si="26"/>
        <v>1.9603038470962998E-3</v>
      </c>
      <c r="AF86" s="4"/>
      <c r="AG86" s="6">
        <f t="shared" si="33"/>
        <v>44893</v>
      </c>
      <c r="AH86" s="12">
        <f t="shared" si="34"/>
        <v>0.54624694944045327</v>
      </c>
      <c r="AI86" s="12">
        <f t="shared" si="35"/>
        <v>0.47055908086558218</v>
      </c>
      <c r="AJ86" s="12">
        <f t="shared" si="36"/>
        <v>0.86144019906673741</v>
      </c>
      <c r="AK86" s="4"/>
    </row>
    <row r="87" spans="1:37" x14ac:dyDescent="0.25">
      <c r="A87" s="2">
        <v>44431</v>
      </c>
      <c r="B87">
        <v>279</v>
      </c>
      <c r="C87">
        <v>143</v>
      </c>
      <c r="D87">
        <v>438</v>
      </c>
      <c r="E87">
        <v>0</v>
      </c>
      <c r="F87">
        <v>201912</v>
      </c>
      <c r="G87">
        <v>194386</v>
      </c>
      <c r="H87">
        <v>731882</v>
      </c>
      <c r="I87">
        <v>53</v>
      </c>
      <c r="J87">
        <f t="shared" si="27"/>
        <v>0</v>
      </c>
      <c r="O87" s="6">
        <f t="shared" si="28"/>
        <v>44900</v>
      </c>
      <c r="P87" s="4">
        <f t="shared" si="37"/>
        <v>25214</v>
      </c>
      <c r="Q87" s="4">
        <f t="shared" si="38"/>
        <v>13229</v>
      </c>
      <c r="R87" s="4">
        <f t="shared" si="39"/>
        <v>42739</v>
      </c>
      <c r="S87" s="4">
        <f t="shared" si="40"/>
        <v>8</v>
      </c>
      <c r="T87" s="4"/>
      <c r="U87" s="6">
        <f t="shared" si="29"/>
        <v>44900</v>
      </c>
      <c r="V87" s="14">
        <f t="shared" si="30"/>
        <v>0.12300832284440281</v>
      </c>
      <c r="W87" s="14">
        <f t="shared" si="21"/>
        <v>6.756142528101651E-2</v>
      </c>
      <c r="X87" s="14">
        <f t="shared" si="22"/>
        <v>5.8077342240364836E-2</v>
      </c>
      <c r="Y87" s="14">
        <f t="shared" si="23"/>
        <v>0.15094339622641509</v>
      </c>
      <c r="Z87" s="4"/>
      <c r="AA87" s="6">
        <f t="shared" si="31"/>
        <v>44900</v>
      </c>
      <c r="AB87" s="14">
        <f t="shared" si="32"/>
        <v>1.5770297800564463E-3</v>
      </c>
      <c r="AC87" s="14">
        <f t="shared" si="24"/>
        <v>8.6617211898739113E-4</v>
      </c>
      <c r="AD87" s="14">
        <f t="shared" si="25"/>
        <v>7.4458131077390815E-4</v>
      </c>
      <c r="AE87" s="14">
        <f t="shared" si="26"/>
        <v>1.9351717464925011E-3</v>
      </c>
      <c r="AF87" s="4"/>
      <c r="AG87" s="6">
        <f t="shared" si="33"/>
        <v>44900</v>
      </c>
      <c r="AH87" s="12">
        <f t="shared" si="34"/>
        <v>0.54924271560451343</v>
      </c>
      <c r="AI87" s="12">
        <f t="shared" si="35"/>
        <v>0.4721415665005752</v>
      </c>
      <c r="AJ87" s="12">
        <f t="shared" si="36"/>
        <v>0.85962280989183748</v>
      </c>
      <c r="AK87" s="4"/>
    </row>
    <row r="88" spans="1:37" x14ac:dyDescent="0.25">
      <c r="A88" s="2">
        <v>44438</v>
      </c>
      <c r="B88">
        <v>255</v>
      </c>
      <c r="C88">
        <v>153</v>
      </c>
      <c r="D88">
        <v>433</v>
      </c>
      <c r="E88">
        <v>0</v>
      </c>
      <c r="F88">
        <v>201633</v>
      </c>
      <c r="G88">
        <v>194243</v>
      </c>
      <c r="H88">
        <v>731444</v>
      </c>
      <c r="I88">
        <v>53</v>
      </c>
      <c r="J88">
        <f t="shared" si="27"/>
        <v>0</v>
      </c>
      <c r="O88" s="6">
        <f t="shared" si="28"/>
        <v>44907</v>
      </c>
      <c r="P88" s="4">
        <f t="shared" si="37"/>
        <v>25512</v>
      </c>
      <c r="Q88" s="4">
        <f t="shared" si="38"/>
        <v>13455</v>
      </c>
      <c r="R88" s="4">
        <f t="shared" si="39"/>
        <v>43454</v>
      </c>
      <c r="S88" s="4">
        <f t="shared" si="40"/>
        <v>8</v>
      </c>
      <c r="T88" s="4"/>
      <c r="U88" s="6">
        <f t="shared" si="29"/>
        <v>44907</v>
      </c>
      <c r="V88" s="14">
        <f t="shared" si="30"/>
        <v>0.12446213740011124</v>
      </c>
      <c r="W88" s="14">
        <f t="shared" si="21"/>
        <v>6.8715623036970083E-2</v>
      </c>
      <c r="X88" s="14">
        <f t="shared" si="22"/>
        <v>5.9048944283039223E-2</v>
      </c>
      <c r="Y88" s="14">
        <f t="shared" si="23"/>
        <v>0.15094339622641509</v>
      </c>
      <c r="Z88" s="4"/>
      <c r="AA88" s="6">
        <f t="shared" si="31"/>
        <v>44907</v>
      </c>
      <c r="AB88" s="14">
        <f t="shared" si="32"/>
        <v>1.5754700936722941E-3</v>
      </c>
      <c r="AC88" s="14">
        <f t="shared" si="24"/>
        <v>8.6981801312620353E-4</v>
      </c>
      <c r="AD88" s="14">
        <f t="shared" si="25"/>
        <v>7.4745499092454711E-4</v>
      </c>
      <c r="AE88" s="14">
        <f t="shared" si="26"/>
        <v>1.9106759016001909E-3</v>
      </c>
      <c r="AF88" s="4"/>
      <c r="AG88" s="6">
        <f t="shared" si="33"/>
        <v>44907</v>
      </c>
      <c r="AH88" s="12">
        <f t="shared" si="34"/>
        <v>0.55210061848824288</v>
      </c>
      <c r="AI88" s="12">
        <f t="shared" si="35"/>
        <v>0.47443299236629088</v>
      </c>
      <c r="AJ88" s="12">
        <f t="shared" si="36"/>
        <v>0.85932342127306283</v>
      </c>
      <c r="AK88" s="4"/>
    </row>
    <row r="89" spans="1:37" x14ac:dyDescent="0.25">
      <c r="A89" s="2">
        <v>44445</v>
      </c>
      <c r="B89">
        <v>275</v>
      </c>
      <c r="C89">
        <v>156</v>
      </c>
      <c r="D89">
        <v>474</v>
      </c>
      <c r="E89">
        <v>0</v>
      </c>
      <c r="F89">
        <v>201378</v>
      </c>
      <c r="G89">
        <v>194090</v>
      </c>
      <c r="H89">
        <v>731011</v>
      </c>
      <c r="I89">
        <v>53</v>
      </c>
      <c r="J89">
        <f t="shared" si="27"/>
        <v>0</v>
      </c>
      <c r="O89" s="6">
        <f t="shared" si="28"/>
        <v>44914</v>
      </c>
      <c r="P89" s="4">
        <f t="shared" si="37"/>
        <v>25849</v>
      </c>
      <c r="Q89" s="4">
        <f t="shared" si="38"/>
        <v>13688</v>
      </c>
      <c r="R89" s="4">
        <f t="shared" si="39"/>
        <v>44279</v>
      </c>
      <c r="S89" s="4">
        <f t="shared" si="40"/>
        <v>8</v>
      </c>
      <c r="T89" s="4"/>
      <c r="U89" s="6">
        <f t="shared" si="29"/>
        <v>44914</v>
      </c>
      <c r="V89" s="14">
        <f t="shared" si="30"/>
        <v>0.12610621627686874</v>
      </c>
      <c r="W89" s="14">
        <f t="shared" si="21"/>
        <v>6.990557028093991E-2</v>
      </c>
      <c r="X89" s="14">
        <f t="shared" si="22"/>
        <v>6.0170023563048139E-2</v>
      </c>
      <c r="Y89" s="14">
        <f t="shared" si="23"/>
        <v>0.15094339622641509</v>
      </c>
      <c r="Z89" s="4"/>
      <c r="AA89" s="6">
        <f t="shared" si="31"/>
        <v>44914</v>
      </c>
      <c r="AB89" s="14">
        <f t="shared" si="32"/>
        <v>1.5763277034608592E-3</v>
      </c>
      <c r="AC89" s="14">
        <f t="shared" si="24"/>
        <v>8.738196285117489E-4</v>
      </c>
      <c r="AD89" s="14">
        <f t="shared" si="25"/>
        <v>7.5212529453810178E-4</v>
      </c>
      <c r="AE89" s="14">
        <f t="shared" si="26"/>
        <v>1.8867924528301887E-3</v>
      </c>
      <c r="AF89" s="4"/>
      <c r="AG89" s="6">
        <f t="shared" si="33"/>
        <v>44914</v>
      </c>
      <c r="AH89" s="12">
        <f t="shared" si="34"/>
        <v>0.55433881330211998</v>
      </c>
      <c r="AI89" s="12">
        <f t="shared" si="35"/>
        <v>0.47713764903502964</v>
      </c>
      <c r="AJ89" s="12">
        <f t="shared" si="36"/>
        <v>0.86073289040106415</v>
      </c>
      <c r="AK89" s="4"/>
    </row>
    <row r="90" spans="1:37" x14ac:dyDescent="0.25">
      <c r="A90" s="2">
        <v>44452</v>
      </c>
      <c r="B90">
        <v>285</v>
      </c>
      <c r="C90">
        <v>178</v>
      </c>
      <c r="D90">
        <v>451</v>
      </c>
      <c r="E90">
        <v>0</v>
      </c>
      <c r="F90">
        <v>201103</v>
      </c>
      <c r="G90">
        <v>193934</v>
      </c>
      <c r="H90">
        <v>730537</v>
      </c>
      <c r="I90">
        <v>53</v>
      </c>
      <c r="J90">
        <f t="shared" si="27"/>
        <v>0</v>
      </c>
      <c r="O90" s="6">
        <f t="shared" si="28"/>
        <v>44921</v>
      </c>
      <c r="P90" s="4">
        <f t="shared" si="37"/>
        <v>26222</v>
      </c>
      <c r="Q90" s="4">
        <f t="shared" si="38"/>
        <v>13937</v>
      </c>
      <c r="R90" s="4">
        <f t="shared" si="39"/>
        <v>45119</v>
      </c>
      <c r="S90" s="4">
        <f t="shared" si="40"/>
        <v>8</v>
      </c>
      <c r="T90" s="4"/>
      <c r="U90" s="6">
        <f t="shared" si="29"/>
        <v>44921</v>
      </c>
      <c r="V90" s="14">
        <f t="shared" si="30"/>
        <v>0.12792592375767156</v>
      </c>
      <c r="W90" s="14">
        <f t="shared" si="21"/>
        <v>7.1177230640375469E-2</v>
      </c>
      <c r="X90" s="14">
        <f t="shared" si="22"/>
        <v>6.1311486102693581E-2</v>
      </c>
      <c r="Y90" s="14">
        <f t="shared" si="23"/>
        <v>0.15094339622641509</v>
      </c>
      <c r="Z90" s="4"/>
      <c r="AA90" s="6">
        <f t="shared" si="31"/>
        <v>44921</v>
      </c>
      <c r="AB90" s="14">
        <f t="shared" si="32"/>
        <v>1.5793323920700194E-3</v>
      </c>
      <c r="AC90" s="14">
        <f t="shared" si="24"/>
        <v>8.787312424737712E-4</v>
      </c>
      <c r="AD90" s="14">
        <f t="shared" si="25"/>
        <v>7.5693192719374796E-4</v>
      </c>
      <c r="AE90" s="14">
        <f t="shared" si="26"/>
        <v>1.8634987188446306E-3</v>
      </c>
      <c r="AF90" s="4"/>
      <c r="AG90" s="6">
        <f t="shared" si="33"/>
        <v>44921</v>
      </c>
      <c r="AH90" s="12">
        <f t="shared" si="34"/>
        <v>0.55639411113579751</v>
      </c>
      <c r="AI90" s="12">
        <f t="shared" si="35"/>
        <v>0.47927335055899339</v>
      </c>
      <c r="AJ90" s="12">
        <f t="shared" si="36"/>
        <v>0.86139184611538511</v>
      </c>
      <c r="AK90" s="4"/>
    </row>
    <row r="91" spans="1:37" x14ac:dyDescent="0.25">
      <c r="A91" s="2">
        <v>44459</v>
      </c>
      <c r="B91">
        <v>313</v>
      </c>
      <c r="C91">
        <v>151</v>
      </c>
      <c r="D91">
        <v>470</v>
      </c>
      <c r="E91">
        <v>0</v>
      </c>
      <c r="F91">
        <v>200818</v>
      </c>
      <c r="G91">
        <v>193756</v>
      </c>
      <c r="H91">
        <v>730086</v>
      </c>
      <c r="I91">
        <v>53</v>
      </c>
      <c r="J91">
        <f t="shared" si="27"/>
        <v>0</v>
      </c>
      <c r="O91" s="6">
        <f t="shared" si="28"/>
        <v>44928</v>
      </c>
      <c r="P91" s="4">
        <f t="shared" si="37"/>
        <v>26561</v>
      </c>
      <c r="Q91" s="4">
        <f t="shared" si="38"/>
        <v>14166</v>
      </c>
      <c r="R91" s="4">
        <f t="shared" si="39"/>
        <v>45897</v>
      </c>
      <c r="S91" s="4">
        <f t="shared" si="40"/>
        <v>8</v>
      </c>
      <c r="T91" s="4"/>
      <c r="U91" s="6">
        <f t="shared" si="29"/>
        <v>44928</v>
      </c>
      <c r="V91" s="14">
        <f t="shared" si="30"/>
        <v>0.12957975977909825</v>
      </c>
      <c r="W91" s="14">
        <f t="shared" si="21"/>
        <v>7.2346749605478863E-2</v>
      </c>
      <c r="X91" s="14">
        <f t="shared" si="22"/>
        <v>6.2368697835841383E-2</v>
      </c>
      <c r="Y91" s="14">
        <f t="shared" si="23"/>
        <v>0.15094339622641509</v>
      </c>
      <c r="Z91" s="4"/>
      <c r="AA91" s="6">
        <f t="shared" si="31"/>
        <v>44928</v>
      </c>
      <c r="AB91" s="14">
        <f t="shared" si="32"/>
        <v>1.5802409729158322E-3</v>
      </c>
      <c r="AC91" s="14">
        <f t="shared" si="24"/>
        <v>8.8227743421315685E-4</v>
      </c>
      <c r="AD91" s="14">
        <f t="shared" si="25"/>
        <v>7.6059387604684612E-4</v>
      </c>
      <c r="AE91" s="14">
        <f t="shared" si="26"/>
        <v>1.8407731247123791E-3</v>
      </c>
      <c r="AF91" s="4"/>
      <c r="AG91" s="6">
        <f t="shared" si="33"/>
        <v>44928</v>
      </c>
      <c r="AH91" s="12">
        <f t="shared" si="34"/>
        <v>0.5583182877388595</v>
      </c>
      <c r="AI91" s="12">
        <f t="shared" si="35"/>
        <v>0.48131512160668255</v>
      </c>
      <c r="AJ91" s="12">
        <f t="shared" si="36"/>
        <v>0.86208016498253526</v>
      </c>
      <c r="AK91" s="4"/>
    </row>
    <row r="92" spans="1:37" x14ac:dyDescent="0.25">
      <c r="A92" s="2">
        <v>44466</v>
      </c>
      <c r="B92">
        <v>282</v>
      </c>
      <c r="C92">
        <v>169</v>
      </c>
      <c r="D92">
        <v>442</v>
      </c>
      <c r="E92">
        <v>0</v>
      </c>
      <c r="F92">
        <v>200505</v>
      </c>
      <c r="G92">
        <v>193605</v>
      </c>
      <c r="H92">
        <v>729616</v>
      </c>
      <c r="I92">
        <v>53</v>
      </c>
      <c r="J92">
        <f t="shared" si="27"/>
        <v>0</v>
      </c>
      <c r="O92" s="6">
        <f t="shared" si="28"/>
        <v>44935</v>
      </c>
      <c r="P92" s="4">
        <f t="shared" si="37"/>
        <v>26864</v>
      </c>
      <c r="Q92" s="4">
        <f t="shared" si="38"/>
        <v>14383</v>
      </c>
      <c r="R92" s="4">
        <f t="shared" si="39"/>
        <v>46583</v>
      </c>
      <c r="S92" s="4">
        <f t="shared" si="40"/>
        <v>8</v>
      </c>
      <c r="T92" s="4"/>
      <c r="U92" s="6">
        <f t="shared" si="29"/>
        <v>44935</v>
      </c>
      <c r="V92" s="14">
        <f t="shared" si="30"/>
        <v>0.13105796719647964</v>
      </c>
      <c r="W92" s="14">
        <f t="shared" si="21"/>
        <v>7.3454983733982959E-2</v>
      </c>
      <c r="X92" s="14">
        <f t="shared" si="22"/>
        <v>6.3300892243218485E-2</v>
      </c>
      <c r="Y92" s="14">
        <f t="shared" si="23"/>
        <v>0.15094339622641509</v>
      </c>
      <c r="Z92" s="4"/>
      <c r="AA92" s="6">
        <f t="shared" si="31"/>
        <v>44935</v>
      </c>
      <c r="AB92" s="14">
        <f t="shared" si="32"/>
        <v>1.5790116529696343E-3</v>
      </c>
      <c r="AC92" s="14">
        <f t="shared" si="24"/>
        <v>8.8499980402389111E-4</v>
      </c>
      <c r="AD92" s="14">
        <f t="shared" si="25"/>
        <v>7.6266135232793352E-4</v>
      </c>
      <c r="AE92" s="14">
        <f t="shared" si="26"/>
        <v>1.818595135258013E-3</v>
      </c>
      <c r="AF92" s="4"/>
      <c r="AG92" s="6">
        <f t="shared" si="33"/>
        <v>44935</v>
      </c>
      <c r="AH92" s="12">
        <f t="shared" si="34"/>
        <v>0.56047705687255645</v>
      </c>
      <c r="AI92" s="12">
        <f t="shared" si="35"/>
        <v>0.48299919186384893</v>
      </c>
      <c r="AJ92" s="12">
        <f t="shared" si="36"/>
        <v>0.86176443074934861</v>
      </c>
      <c r="AK92" s="4"/>
    </row>
    <row r="93" spans="1:37" x14ac:dyDescent="0.25">
      <c r="A93" s="2">
        <v>44473</v>
      </c>
      <c r="B93">
        <v>276</v>
      </c>
      <c r="C93">
        <v>179</v>
      </c>
      <c r="D93">
        <v>472</v>
      </c>
      <c r="E93">
        <v>0</v>
      </c>
      <c r="F93">
        <v>200223</v>
      </c>
      <c r="G93">
        <v>193436</v>
      </c>
      <c r="H93">
        <v>729174</v>
      </c>
      <c r="I93">
        <v>53</v>
      </c>
      <c r="J93">
        <f t="shared" si="27"/>
        <v>0</v>
      </c>
      <c r="O93" s="6">
        <f t="shared" si="28"/>
        <v>44942</v>
      </c>
      <c r="P93" s="4">
        <f t="shared" si="37"/>
        <v>27149</v>
      </c>
      <c r="Q93" s="4">
        <f t="shared" si="38"/>
        <v>14596</v>
      </c>
      <c r="R93" s="4">
        <f t="shared" si="39"/>
        <v>47261</v>
      </c>
      <c r="S93" s="4">
        <f t="shared" si="40"/>
        <v>8</v>
      </c>
      <c r="T93" s="4"/>
      <c r="U93" s="6">
        <f t="shared" si="29"/>
        <v>44942</v>
      </c>
      <c r="V93" s="14">
        <f t="shared" si="30"/>
        <v>0.13244836031183835</v>
      </c>
      <c r="W93" s="14">
        <f t="shared" si="21"/>
        <v>7.4542789583620608E-2</v>
      </c>
      <c r="X93" s="14">
        <f t="shared" si="22"/>
        <v>6.4222215578789446E-2</v>
      </c>
      <c r="Y93" s="14">
        <f t="shared" si="23"/>
        <v>0.15094339622641509</v>
      </c>
      <c r="Z93" s="4"/>
      <c r="AA93" s="6">
        <f t="shared" si="31"/>
        <v>44942</v>
      </c>
      <c r="AB93" s="14">
        <f t="shared" si="32"/>
        <v>1.5767661941885518E-3</v>
      </c>
      <c r="AC93" s="14">
        <f t="shared" si="24"/>
        <v>8.8741416170976916E-4</v>
      </c>
      <c r="AD93" s="14">
        <f t="shared" si="25"/>
        <v>7.6455018546177909E-4</v>
      </c>
      <c r="AE93" s="14">
        <f t="shared" si="26"/>
        <v>1.7969451931716081E-3</v>
      </c>
      <c r="AF93" s="4"/>
      <c r="AG93" s="6">
        <f t="shared" si="33"/>
        <v>44942</v>
      </c>
      <c r="AH93" s="12">
        <f t="shared" si="34"/>
        <v>0.56280643571665201</v>
      </c>
      <c r="AI93" s="12">
        <f t="shared" si="35"/>
        <v>0.48488494253597197</v>
      </c>
      <c r="AJ93" s="12">
        <f t="shared" si="36"/>
        <v>0.86154832596848618</v>
      </c>
      <c r="AK93" s="4"/>
    </row>
    <row r="94" spans="1:37" x14ac:dyDescent="0.25">
      <c r="A94" s="2">
        <v>44480</v>
      </c>
      <c r="B94">
        <v>331</v>
      </c>
      <c r="C94">
        <v>144</v>
      </c>
      <c r="D94">
        <v>516</v>
      </c>
      <c r="E94">
        <v>0</v>
      </c>
      <c r="F94">
        <v>199947</v>
      </c>
      <c r="G94">
        <v>193257</v>
      </c>
      <c r="H94">
        <v>728702</v>
      </c>
      <c r="I94">
        <v>53</v>
      </c>
      <c r="J94">
        <f t="shared" si="27"/>
        <v>0</v>
      </c>
      <c r="O94" s="6">
        <f t="shared" si="28"/>
        <v>44949</v>
      </c>
      <c r="P94" s="4">
        <f t="shared" si="37"/>
        <v>27393</v>
      </c>
      <c r="Q94" s="4">
        <f t="shared" si="38"/>
        <v>14792</v>
      </c>
      <c r="R94" s="4">
        <f t="shared" si="39"/>
        <v>47895</v>
      </c>
      <c r="S94" s="4">
        <f t="shared" si="40"/>
        <v>8</v>
      </c>
      <c r="T94" s="4"/>
      <c r="U94" s="6">
        <f t="shared" si="29"/>
        <v>44949</v>
      </c>
      <c r="V94" s="14">
        <f t="shared" si="30"/>
        <v>0.1336387319614788</v>
      </c>
      <c r="W94" s="14">
        <f t="shared" si="21"/>
        <v>7.5543775248075914E-2</v>
      </c>
      <c r="X94" s="14">
        <f t="shared" si="22"/>
        <v>6.508374801942661E-2</v>
      </c>
      <c r="Y94" s="14">
        <f t="shared" si="23"/>
        <v>0.15094339622641509</v>
      </c>
      <c r="Z94" s="4"/>
      <c r="AA94" s="6">
        <f t="shared" si="31"/>
        <v>44949</v>
      </c>
      <c r="AB94" s="14">
        <f t="shared" si="32"/>
        <v>1.5722203760173976E-3</v>
      </c>
      <c r="AC94" s="14">
        <f t="shared" si="24"/>
        <v>8.8875029703618721E-4</v>
      </c>
      <c r="AD94" s="14">
        <f t="shared" si="25"/>
        <v>7.6569115316972483E-4</v>
      </c>
      <c r="AE94" s="14">
        <f t="shared" si="26"/>
        <v>1.7758046614872363E-3</v>
      </c>
      <c r="AF94" s="4"/>
      <c r="AG94" s="6">
        <f t="shared" si="33"/>
        <v>44949</v>
      </c>
      <c r="AH94" s="12">
        <f t="shared" si="34"/>
        <v>0.56528353823239896</v>
      </c>
      <c r="AI94" s="12">
        <f t="shared" si="35"/>
        <v>0.48701261276698526</v>
      </c>
      <c r="AJ94" s="12">
        <f t="shared" si="36"/>
        <v>0.86153687455650796</v>
      </c>
      <c r="AK94" s="4"/>
    </row>
    <row r="95" spans="1:37" x14ac:dyDescent="0.25">
      <c r="A95" s="2">
        <v>44487</v>
      </c>
      <c r="B95">
        <v>311</v>
      </c>
      <c r="C95">
        <v>151</v>
      </c>
      <c r="D95">
        <v>550</v>
      </c>
      <c r="E95">
        <v>0</v>
      </c>
      <c r="F95">
        <v>199616</v>
      </c>
      <c r="G95">
        <v>193113</v>
      </c>
      <c r="H95">
        <v>728186</v>
      </c>
      <c r="I95">
        <v>53</v>
      </c>
      <c r="J95">
        <f t="shared" si="27"/>
        <v>0</v>
      </c>
      <c r="O95" s="6">
        <f t="shared" si="28"/>
        <v>44956</v>
      </c>
      <c r="P95" s="4">
        <f t="shared" si="37"/>
        <v>27641</v>
      </c>
      <c r="Q95" s="4">
        <f t="shared" si="38"/>
        <v>14959</v>
      </c>
      <c r="R95" s="4">
        <f t="shared" si="39"/>
        <v>48538</v>
      </c>
      <c r="S95" s="4">
        <f t="shared" si="40"/>
        <v>8</v>
      </c>
      <c r="T95" s="4"/>
      <c r="U95" s="6">
        <f t="shared" si="29"/>
        <v>44956</v>
      </c>
      <c r="V95" s="14">
        <f t="shared" si="30"/>
        <v>0.1348486179004576</v>
      </c>
      <c r="W95" s="14">
        <f t="shared" si="21"/>
        <v>7.6396655890749565E-2</v>
      </c>
      <c r="X95" s="14">
        <f t="shared" si="22"/>
        <v>6.5957510415845674E-2</v>
      </c>
      <c r="Y95" s="14">
        <f t="shared" si="23"/>
        <v>0.15094339622641509</v>
      </c>
      <c r="Z95" s="4"/>
      <c r="AA95" s="6">
        <f t="shared" si="31"/>
        <v>44956</v>
      </c>
      <c r="AB95" s="14">
        <f t="shared" si="32"/>
        <v>1.568007184889042E-3</v>
      </c>
      <c r="AC95" s="14">
        <f t="shared" si="24"/>
        <v>8.8833320803197169E-4</v>
      </c>
      <c r="AD95" s="14">
        <f t="shared" si="25"/>
        <v>7.6694779553308919E-4</v>
      </c>
      <c r="AE95" s="14">
        <f t="shared" si="26"/>
        <v>1.7551557700745941E-3</v>
      </c>
      <c r="AF95" s="4"/>
      <c r="AG95" s="6">
        <f t="shared" si="33"/>
        <v>44956</v>
      </c>
      <c r="AH95" s="12">
        <f t="shared" si="34"/>
        <v>0.56653643975160328</v>
      </c>
      <c r="AI95" s="12">
        <f t="shared" si="35"/>
        <v>0.48912262834265097</v>
      </c>
      <c r="AJ95" s="12">
        <f t="shared" si="36"/>
        <v>0.86335598917009782</v>
      </c>
      <c r="AK95" s="4"/>
    </row>
    <row r="96" spans="1:37" x14ac:dyDescent="0.25">
      <c r="A96" s="2">
        <v>44494</v>
      </c>
      <c r="B96">
        <v>390</v>
      </c>
      <c r="C96">
        <v>193</v>
      </c>
      <c r="D96">
        <v>618</v>
      </c>
      <c r="E96">
        <v>1</v>
      </c>
      <c r="F96">
        <v>199305</v>
      </c>
      <c r="G96">
        <v>192962</v>
      </c>
      <c r="H96">
        <v>727636</v>
      </c>
      <c r="I96">
        <v>53</v>
      </c>
      <c r="J96">
        <f t="shared" si="27"/>
        <v>0</v>
      </c>
      <c r="O96" s="6">
        <f t="shared" si="28"/>
        <v>44963</v>
      </c>
      <c r="P96" s="4">
        <f t="shared" si="37"/>
        <v>27884</v>
      </c>
      <c r="Q96" s="4">
        <f t="shared" si="38"/>
        <v>15136</v>
      </c>
      <c r="R96" s="4">
        <f t="shared" si="39"/>
        <v>49129</v>
      </c>
      <c r="S96" s="4">
        <f t="shared" si="40"/>
        <v>8</v>
      </c>
      <c r="T96" s="4"/>
      <c r="U96" s="6">
        <f t="shared" si="29"/>
        <v>44963</v>
      </c>
      <c r="V96" s="14">
        <f t="shared" si="30"/>
        <v>0.13603411097776347</v>
      </c>
      <c r="W96" s="14">
        <f t="shared" si="21"/>
        <v>7.7300607230589305E-2</v>
      </c>
      <c r="X96" s="14">
        <f t="shared" si="22"/>
        <v>6.6760610845524787E-2</v>
      </c>
      <c r="Y96" s="14">
        <f t="shared" si="23"/>
        <v>0.15094339622641509</v>
      </c>
      <c r="Z96" s="4"/>
      <c r="AA96" s="6">
        <f t="shared" si="31"/>
        <v>44963</v>
      </c>
      <c r="AB96" s="14">
        <f t="shared" si="32"/>
        <v>1.5636104710087754E-3</v>
      </c>
      <c r="AC96" s="14">
        <f t="shared" si="24"/>
        <v>8.8851272678838278E-4</v>
      </c>
      <c r="AD96" s="14">
        <f t="shared" si="25"/>
        <v>7.6736334305200907E-4</v>
      </c>
      <c r="AE96" s="14">
        <f t="shared" si="26"/>
        <v>1.7349815658208631E-3</v>
      </c>
      <c r="AF96" s="4"/>
      <c r="AG96" s="6">
        <f t="shared" si="33"/>
        <v>44963</v>
      </c>
      <c r="AH96" s="12">
        <f t="shared" si="34"/>
        <v>0.56824429310399283</v>
      </c>
      <c r="AI96" s="12">
        <f t="shared" si="35"/>
        <v>0.49076375304454095</v>
      </c>
      <c r="AJ96" s="12">
        <f t="shared" si="36"/>
        <v>0.86364924206062843</v>
      </c>
      <c r="AK96" s="4"/>
    </row>
    <row r="97" spans="1:37" x14ac:dyDescent="0.25">
      <c r="A97" s="2">
        <v>44501</v>
      </c>
      <c r="B97">
        <v>407</v>
      </c>
      <c r="C97">
        <v>174</v>
      </c>
      <c r="D97">
        <v>626</v>
      </c>
      <c r="E97">
        <v>0</v>
      </c>
      <c r="F97">
        <v>198915</v>
      </c>
      <c r="G97">
        <v>192769</v>
      </c>
      <c r="H97">
        <v>727018</v>
      </c>
      <c r="I97">
        <v>52</v>
      </c>
      <c r="J97">
        <f t="shared" si="27"/>
        <v>0</v>
      </c>
      <c r="O97" s="6">
        <f t="shared" si="28"/>
        <v>44970</v>
      </c>
      <c r="P97" s="4">
        <f t="shared" si="37"/>
        <v>28132</v>
      </c>
      <c r="Q97" s="4">
        <f t="shared" si="38"/>
        <v>15340</v>
      </c>
      <c r="R97" s="4">
        <f t="shared" si="39"/>
        <v>49731</v>
      </c>
      <c r="S97" s="4">
        <f t="shared" si="40"/>
        <v>8</v>
      </c>
      <c r="T97" s="4"/>
      <c r="U97" s="6">
        <f t="shared" si="29"/>
        <v>44970</v>
      </c>
      <c r="V97" s="14">
        <f t="shared" si="30"/>
        <v>0.13724399691674227</v>
      </c>
      <c r="W97" s="14">
        <f t="shared" si="21"/>
        <v>7.8342449452777477E-2</v>
      </c>
      <c r="X97" s="14">
        <f t="shared" si="22"/>
        <v>6.7578658998937349E-2</v>
      </c>
      <c r="Y97" s="14">
        <f t="shared" si="23"/>
        <v>0.15094339622641509</v>
      </c>
      <c r="Z97" s="4"/>
      <c r="AA97" s="6">
        <f t="shared" si="31"/>
        <v>44970</v>
      </c>
      <c r="AB97" s="14">
        <f t="shared" si="32"/>
        <v>1.5595908740538894E-3</v>
      </c>
      <c r="AC97" s="14">
        <f t="shared" si="24"/>
        <v>8.9025510741792585E-4</v>
      </c>
      <c r="AD97" s="14">
        <f t="shared" si="25"/>
        <v>7.6793930680610627E-4</v>
      </c>
      <c r="AE97" s="14">
        <f t="shared" si="26"/>
        <v>1.7152658662092624E-3</v>
      </c>
      <c r="AF97" s="4"/>
      <c r="AG97" s="6">
        <f t="shared" si="33"/>
        <v>44970</v>
      </c>
      <c r="AH97" s="12">
        <f t="shared" si="34"/>
        <v>0.57082605587698787</v>
      </c>
      <c r="AI97" s="12">
        <f t="shared" si="35"/>
        <v>0.4923979228026511</v>
      </c>
      <c r="AJ97" s="12">
        <f t="shared" si="36"/>
        <v>0.86260589847489744</v>
      </c>
      <c r="AK97" s="4"/>
    </row>
    <row r="98" spans="1:37" x14ac:dyDescent="0.25">
      <c r="A98" s="2">
        <v>44508</v>
      </c>
      <c r="B98">
        <v>440</v>
      </c>
      <c r="C98">
        <v>201</v>
      </c>
      <c r="D98">
        <v>637</v>
      </c>
      <c r="E98">
        <v>0</v>
      </c>
      <c r="F98">
        <v>198508</v>
      </c>
      <c r="G98">
        <v>192595</v>
      </c>
      <c r="H98">
        <v>726392</v>
      </c>
      <c r="I98">
        <v>52</v>
      </c>
      <c r="J98">
        <f t="shared" si="27"/>
        <v>0</v>
      </c>
      <c r="O98" s="6">
        <f t="shared" si="28"/>
        <v>44977</v>
      </c>
      <c r="P98" s="4">
        <f t="shared" si="37"/>
        <v>28378</v>
      </c>
      <c r="Q98" s="4">
        <f t="shared" si="38"/>
        <v>15530</v>
      </c>
      <c r="R98" s="4">
        <f t="shared" si="39"/>
        <v>50377</v>
      </c>
      <c r="S98" s="4">
        <f t="shared" si="40"/>
        <v>8</v>
      </c>
      <c r="T98" s="4"/>
      <c r="U98" s="6">
        <f t="shared" si="29"/>
        <v>44977</v>
      </c>
      <c r="V98" s="14">
        <f t="shared" si="30"/>
        <v>0.13844412571105191</v>
      </c>
      <c r="W98" s="14">
        <f t="shared" si="21"/>
        <v>7.9312792698933127E-2</v>
      </c>
      <c r="X98" s="14">
        <f t="shared" si="22"/>
        <v>6.8456498047283723E-2</v>
      </c>
      <c r="Y98" s="14">
        <f t="shared" si="23"/>
        <v>0.15094339622641509</v>
      </c>
      <c r="Z98" s="4"/>
      <c r="AA98" s="6">
        <f t="shared" si="31"/>
        <v>44977</v>
      </c>
      <c r="AB98" s="14">
        <f t="shared" si="32"/>
        <v>1.5555519742814822E-3</v>
      </c>
      <c r="AC98" s="14">
        <f t="shared" si="24"/>
        <v>8.9115497414531608E-4</v>
      </c>
      <c r="AD98" s="14">
        <f t="shared" si="25"/>
        <v>7.6917413536273845E-4</v>
      </c>
      <c r="AE98" s="14">
        <f t="shared" si="26"/>
        <v>1.6959932160271359E-3</v>
      </c>
      <c r="AF98" s="4"/>
      <c r="AG98" s="6">
        <f t="shared" si="33"/>
        <v>44977</v>
      </c>
      <c r="AH98" s="12">
        <f t="shared" si="34"/>
        <v>0.57288665944893635</v>
      </c>
      <c r="AI98" s="12">
        <f t="shared" si="35"/>
        <v>0.49447022541180224</v>
      </c>
      <c r="AJ98" s="12">
        <f t="shared" si="36"/>
        <v>0.86312050953924568</v>
      </c>
      <c r="AK98" s="4"/>
    </row>
    <row r="99" spans="1:37" x14ac:dyDescent="0.25">
      <c r="A99" s="2">
        <v>44515</v>
      </c>
      <c r="B99">
        <v>572</v>
      </c>
      <c r="C99">
        <v>198</v>
      </c>
      <c r="D99">
        <v>655</v>
      </c>
      <c r="E99">
        <v>0</v>
      </c>
      <c r="F99">
        <v>198068</v>
      </c>
      <c r="G99">
        <v>192394</v>
      </c>
      <c r="H99">
        <v>725755</v>
      </c>
      <c r="I99">
        <v>52</v>
      </c>
      <c r="J99">
        <f t="shared" si="27"/>
        <v>0</v>
      </c>
      <c r="O99" s="6">
        <f t="shared" si="28"/>
        <v>44984</v>
      </c>
      <c r="P99" s="4">
        <f t="shared" si="37"/>
        <v>28624</v>
      </c>
      <c r="Q99" s="4">
        <f t="shared" si="38"/>
        <v>15711</v>
      </c>
      <c r="R99" s="4">
        <f t="shared" si="39"/>
        <v>51007</v>
      </c>
      <c r="S99" s="4">
        <f t="shared" si="40"/>
        <v>8</v>
      </c>
      <c r="T99" s="4"/>
      <c r="U99" s="6">
        <f t="shared" si="29"/>
        <v>44984</v>
      </c>
      <c r="V99" s="14">
        <f t="shared" si="30"/>
        <v>0.13964425450536155</v>
      </c>
      <c r="W99" s="14">
        <f t="shared" si="21"/>
        <v>8.0237172317639313E-2</v>
      </c>
      <c r="X99" s="14">
        <f t="shared" si="22"/>
        <v>6.9312594952017803E-2</v>
      </c>
      <c r="Y99" s="14">
        <f t="shared" si="23"/>
        <v>0.15094339622641509</v>
      </c>
      <c r="Z99" s="4"/>
      <c r="AA99" s="6">
        <f t="shared" si="31"/>
        <v>44984</v>
      </c>
      <c r="AB99" s="14">
        <f t="shared" si="32"/>
        <v>1.5516028278373506E-3</v>
      </c>
      <c r="AC99" s="14">
        <f t="shared" si="24"/>
        <v>8.9152413686265899E-4</v>
      </c>
      <c r="AD99" s="14">
        <f t="shared" si="25"/>
        <v>7.701399439113089E-4</v>
      </c>
      <c r="AE99" s="14">
        <f t="shared" si="26"/>
        <v>1.6771488469601676E-3</v>
      </c>
      <c r="AF99" s="4"/>
      <c r="AG99" s="6">
        <f t="shared" si="33"/>
        <v>44984</v>
      </c>
      <c r="AH99" s="12">
        <f t="shared" si="34"/>
        <v>0.57458269659464334</v>
      </c>
      <c r="AI99" s="12">
        <f t="shared" si="35"/>
        <v>0.49635121185280551</v>
      </c>
      <c r="AJ99" s="12">
        <f t="shared" si="36"/>
        <v>0.86384643114822413</v>
      </c>
      <c r="AK99" s="4"/>
    </row>
    <row r="100" spans="1:37" x14ac:dyDescent="0.25">
      <c r="A100" s="2">
        <v>44522</v>
      </c>
      <c r="B100">
        <v>560</v>
      </c>
      <c r="C100">
        <v>219</v>
      </c>
      <c r="D100">
        <v>712</v>
      </c>
      <c r="E100">
        <v>1</v>
      </c>
      <c r="F100">
        <v>197496</v>
      </c>
      <c r="G100">
        <v>192196</v>
      </c>
      <c r="H100">
        <v>725100</v>
      </c>
      <c r="I100">
        <v>52</v>
      </c>
      <c r="J100">
        <f t="shared" si="27"/>
        <v>0</v>
      </c>
      <c r="O100" s="6">
        <f t="shared" si="28"/>
        <v>44991</v>
      </c>
      <c r="P100" s="4">
        <f t="shared" si="37"/>
        <v>28869</v>
      </c>
      <c r="Q100" s="4">
        <f t="shared" si="38"/>
        <v>15910</v>
      </c>
      <c r="R100" s="4">
        <f t="shared" si="39"/>
        <v>51637</v>
      </c>
      <c r="S100" s="4">
        <f t="shared" si="40"/>
        <v>8</v>
      </c>
      <c r="T100" s="4"/>
      <c r="U100" s="6">
        <f t="shared" si="29"/>
        <v>44991</v>
      </c>
      <c r="V100" s="14">
        <f t="shared" si="30"/>
        <v>0.14083950472733658</v>
      </c>
      <c r="W100" s="14">
        <f t="shared" si="21"/>
        <v>8.125347919124444E-2</v>
      </c>
      <c r="X100" s="14">
        <f t="shared" si="22"/>
        <v>7.0168691856751883E-2</v>
      </c>
      <c r="Y100" s="14">
        <f t="shared" si="23"/>
        <v>0.15094339622641509</v>
      </c>
      <c r="Z100" s="4"/>
      <c r="AA100" s="6">
        <f t="shared" si="31"/>
        <v>44991</v>
      </c>
      <c r="AB100" s="14">
        <f t="shared" si="32"/>
        <v>1.5476868651355669E-3</v>
      </c>
      <c r="AC100" s="14">
        <f t="shared" si="24"/>
        <v>8.9289537572796089E-4</v>
      </c>
      <c r="AD100" s="14">
        <f t="shared" si="25"/>
        <v>7.7108452589837238E-4</v>
      </c>
      <c r="AE100" s="14">
        <f t="shared" si="26"/>
        <v>1.6587186398507152E-3</v>
      </c>
      <c r="AF100" s="4"/>
      <c r="AG100" s="6">
        <f t="shared" si="33"/>
        <v>44991</v>
      </c>
      <c r="AH100" s="12">
        <f t="shared" si="34"/>
        <v>0.57692250017883906</v>
      </c>
      <c r="AI100" s="12">
        <f t="shared" si="35"/>
        <v>0.49821739995889319</v>
      </c>
      <c r="AJ100" s="12">
        <f t="shared" si="36"/>
        <v>0.8635776899054064</v>
      </c>
      <c r="AK100" s="4"/>
    </row>
    <row r="101" spans="1:37" x14ac:dyDescent="0.25">
      <c r="A101" s="2">
        <v>44529</v>
      </c>
      <c r="B101">
        <v>590</v>
      </c>
      <c r="C101">
        <v>245</v>
      </c>
      <c r="D101">
        <v>767</v>
      </c>
      <c r="E101">
        <v>0</v>
      </c>
      <c r="F101">
        <v>196936</v>
      </c>
      <c r="G101">
        <v>191977</v>
      </c>
      <c r="H101">
        <v>724388</v>
      </c>
      <c r="I101">
        <v>51</v>
      </c>
      <c r="J101">
        <f t="shared" si="27"/>
        <v>0</v>
      </c>
      <c r="O101" s="6">
        <f t="shared" si="28"/>
        <v>44998</v>
      </c>
      <c r="P101" s="4">
        <f t="shared" si="37"/>
        <v>29120</v>
      </c>
      <c r="Q101" s="4">
        <f t="shared" si="38"/>
        <v>16079</v>
      </c>
      <c r="R101" s="4">
        <f t="shared" si="39"/>
        <v>52247</v>
      </c>
      <c r="S101" s="4">
        <f t="shared" si="40"/>
        <v>8</v>
      </c>
      <c r="T101" s="4"/>
      <c r="U101" s="6">
        <f t="shared" si="29"/>
        <v>44998</v>
      </c>
      <c r="V101" s="14">
        <f t="shared" si="30"/>
        <v>0.14206402638331919</v>
      </c>
      <c r="W101" s="14">
        <f t="shared" si="21"/>
        <v>8.2116573973351314E-2</v>
      </c>
      <c r="X101" s="14">
        <f t="shared" si="22"/>
        <v>7.0997611081970599E-2</v>
      </c>
      <c r="Y101" s="14">
        <f t="shared" si="23"/>
        <v>0.15094339622641509</v>
      </c>
      <c r="Z101" s="4"/>
      <c r="AA101" s="6">
        <f t="shared" si="31"/>
        <v>44998</v>
      </c>
      <c r="AB101" s="14">
        <f t="shared" si="32"/>
        <v>1.5441741998186869E-3</v>
      </c>
      <c r="AC101" s="14">
        <f t="shared" si="24"/>
        <v>8.9257145623207956E-4</v>
      </c>
      <c r="AD101" s="14">
        <f t="shared" si="25"/>
        <v>7.7171316393446305E-4</v>
      </c>
      <c r="AE101" s="14">
        <f t="shared" si="26"/>
        <v>1.6406890894175553E-3</v>
      </c>
      <c r="AF101" s="4"/>
      <c r="AG101" s="6">
        <f t="shared" si="33"/>
        <v>44998</v>
      </c>
      <c r="AH101" s="12">
        <f t="shared" si="34"/>
        <v>0.5780251064529397</v>
      </c>
      <c r="AI101" s="12">
        <f t="shared" si="35"/>
        <v>0.49975784080907171</v>
      </c>
      <c r="AJ101" s="12">
        <f t="shared" si="36"/>
        <v>0.86459538734544539</v>
      </c>
      <c r="AK101" s="4"/>
    </row>
    <row r="102" spans="1:37" x14ac:dyDescent="0.25">
      <c r="A102" s="2">
        <v>44536</v>
      </c>
      <c r="B102">
        <v>571</v>
      </c>
      <c r="C102">
        <v>227</v>
      </c>
      <c r="D102">
        <v>733</v>
      </c>
      <c r="E102">
        <v>0</v>
      </c>
      <c r="F102">
        <v>196346</v>
      </c>
      <c r="G102">
        <v>191732</v>
      </c>
      <c r="H102">
        <v>723621</v>
      </c>
      <c r="I102">
        <v>51</v>
      </c>
      <c r="J102">
        <f t="shared" si="27"/>
        <v>0</v>
      </c>
      <c r="O102" s="6">
        <f t="shared" si="28"/>
        <v>45005</v>
      </c>
      <c r="P102" s="4">
        <f t="shared" si="37"/>
        <v>29349</v>
      </c>
      <c r="Q102" s="4">
        <f t="shared" si="38"/>
        <v>16253</v>
      </c>
      <c r="R102" s="4">
        <f t="shared" si="39"/>
        <v>52837</v>
      </c>
      <c r="S102" s="4">
        <f t="shared" si="40"/>
        <v>8</v>
      </c>
      <c r="T102" s="4"/>
      <c r="U102" s="6">
        <f t="shared" si="29"/>
        <v>45005</v>
      </c>
      <c r="V102" s="14">
        <f t="shared" si="30"/>
        <v>0.14318121944794077</v>
      </c>
      <c r="W102" s="14">
        <f t="shared" si="21"/>
        <v>8.3005204104041219E-2</v>
      </c>
      <c r="X102" s="14">
        <f t="shared" si="22"/>
        <v>7.1799352627673937E-2</v>
      </c>
      <c r="Y102" s="14">
        <f t="shared" si="23"/>
        <v>0.15094339622641509</v>
      </c>
      <c r="Z102" s="4"/>
      <c r="AA102" s="6">
        <f t="shared" si="31"/>
        <v>45005</v>
      </c>
      <c r="AB102" s="14">
        <f t="shared" si="32"/>
        <v>1.5395830048165675E-3</v>
      </c>
      <c r="AC102" s="14">
        <f t="shared" si="24"/>
        <v>8.9252907638754004E-4</v>
      </c>
      <c r="AD102" s="14">
        <f t="shared" si="25"/>
        <v>7.7203604975993481E-4</v>
      </c>
      <c r="AE102" s="14">
        <f t="shared" si="26"/>
        <v>1.6230472712517752E-3</v>
      </c>
      <c r="AF102" s="4"/>
      <c r="AG102" s="6">
        <f t="shared" si="33"/>
        <v>45005</v>
      </c>
      <c r="AH102" s="12">
        <f t="shared" si="34"/>
        <v>0.57972130998801186</v>
      </c>
      <c r="AI102" s="12">
        <f t="shared" si="35"/>
        <v>0.50145789304287525</v>
      </c>
      <c r="AJ102" s="12">
        <f t="shared" si="36"/>
        <v>0.86499820586765219</v>
      </c>
      <c r="AK102" s="4"/>
    </row>
    <row r="103" spans="1:37" x14ac:dyDescent="0.25">
      <c r="A103" s="2">
        <v>44543</v>
      </c>
      <c r="B103">
        <v>571</v>
      </c>
      <c r="C103">
        <v>207</v>
      </c>
      <c r="D103">
        <v>650</v>
      </c>
      <c r="E103">
        <v>0</v>
      </c>
      <c r="F103">
        <v>195775</v>
      </c>
      <c r="G103">
        <v>191505</v>
      </c>
      <c r="H103">
        <v>722888</v>
      </c>
      <c r="I103">
        <v>51</v>
      </c>
      <c r="J103">
        <f t="shared" si="27"/>
        <v>0</v>
      </c>
      <c r="O103" s="6">
        <f t="shared" si="28"/>
        <v>45012</v>
      </c>
      <c r="P103" s="4">
        <f t="shared" si="37"/>
        <v>29579</v>
      </c>
      <c r="Q103" s="4">
        <f t="shared" si="38"/>
        <v>16417</v>
      </c>
      <c r="R103" s="4">
        <f t="shared" si="39"/>
        <v>53437</v>
      </c>
      <c r="S103" s="4">
        <f t="shared" si="40"/>
        <v>8</v>
      </c>
      <c r="T103" s="4"/>
      <c r="U103" s="6">
        <f t="shared" si="29"/>
        <v>45012</v>
      </c>
      <c r="V103" s="14">
        <f t="shared" si="30"/>
        <v>0.14430329108489692</v>
      </c>
      <c r="W103" s="14">
        <f t="shared" si="21"/>
        <v>8.3842763537565049E-2</v>
      </c>
      <c r="X103" s="14">
        <f t="shared" si="22"/>
        <v>7.2614683013134979E-2</v>
      </c>
      <c r="Y103" s="14">
        <f t="shared" si="23"/>
        <v>0.15094339622641509</v>
      </c>
      <c r="Z103" s="4"/>
      <c r="AA103" s="6">
        <f t="shared" si="31"/>
        <v>45012</v>
      </c>
      <c r="AB103" s="14">
        <f t="shared" si="32"/>
        <v>1.53514139452018E-3</v>
      </c>
      <c r="AC103" s="14">
        <f t="shared" si="24"/>
        <v>8.9194429295281965E-4</v>
      </c>
      <c r="AD103" s="14">
        <f t="shared" si="25"/>
        <v>7.7249662779930832E-4</v>
      </c>
      <c r="AE103" s="14">
        <f t="shared" si="26"/>
        <v>1.6057808109193094E-3</v>
      </c>
      <c r="AF103" s="4"/>
      <c r="AG103" s="6">
        <f t="shared" si="33"/>
        <v>45012</v>
      </c>
      <c r="AH103" s="12">
        <f t="shared" si="34"/>
        <v>0.58101768093590078</v>
      </c>
      <c r="AI103" s="12">
        <f t="shared" si="35"/>
        <v>0.50320877969729816</v>
      </c>
      <c r="AJ103" s="12">
        <f t="shared" si="36"/>
        <v>0.8660816980418421</v>
      </c>
      <c r="AK103" s="4"/>
    </row>
    <row r="104" spans="1:37" x14ac:dyDescent="0.25">
      <c r="A104" s="2">
        <v>44550</v>
      </c>
      <c r="B104">
        <v>481</v>
      </c>
      <c r="C104">
        <v>198</v>
      </c>
      <c r="D104">
        <v>614</v>
      </c>
      <c r="E104">
        <v>0</v>
      </c>
      <c r="F104">
        <v>195204</v>
      </c>
      <c r="G104">
        <v>191298</v>
      </c>
      <c r="H104">
        <v>722238</v>
      </c>
      <c r="I104">
        <v>51</v>
      </c>
      <c r="J104">
        <f t="shared" si="27"/>
        <v>0</v>
      </c>
      <c r="O104" s="6">
        <f t="shared" si="28"/>
        <v>45019</v>
      </c>
      <c r="P104" s="4">
        <f t="shared" si="37"/>
        <v>29790</v>
      </c>
      <c r="Q104" s="4">
        <f t="shared" si="38"/>
        <v>16588</v>
      </c>
      <c r="R104" s="4">
        <f t="shared" si="39"/>
        <v>54008</v>
      </c>
      <c r="S104" s="4">
        <f t="shared" si="40"/>
        <v>8</v>
      </c>
      <c r="T104" s="4"/>
      <c r="U104" s="6">
        <f t="shared" si="29"/>
        <v>45019</v>
      </c>
      <c r="V104" s="14">
        <f t="shared" si="30"/>
        <v>0.14533266984749582</v>
      </c>
      <c r="W104" s="14">
        <f t="shared" si="21"/>
        <v>8.4716072459105146E-2</v>
      </c>
      <c r="X104" s="14">
        <f t="shared" si="22"/>
        <v>7.3390605763298714E-2</v>
      </c>
      <c r="Y104" s="14">
        <f t="shared" si="23"/>
        <v>0.15094339622641509</v>
      </c>
      <c r="Z104" s="4"/>
      <c r="AA104" s="6">
        <f t="shared" si="31"/>
        <v>45019</v>
      </c>
      <c r="AB104" s="14">
        <f t="shared" si="32"/>
        <v>1.5298175773420613E-3</v>
      </c>
      <c r="AC104" s="14">
        <f t="shared" si="24"/>
        <v>8.9174813114847526E-4</v>
      </c>
      <c r="AD104" s="14">
        <f t="shared" si="25"/>
        <v>7.7253269224524966E-4</v>
      </c>
      <c r="AE104" s="14">
        <f t="shared" si="26"/>
        <v>1.5888778550148957E-3</v>
      </c>
      <c r="AF104" s="4"/>
      <c r="AG104" s="6">
        <f t="shared" si="33"/>
        <v>45019</v>
      </c>
      <c r="AH104" s="12">
        <f t="shared" si="34"/>
        <v>0.58291141660028389</v>
      </c>
      <c r="AI104" s="12">
        <f t="shared" si="35"/>
        <v>0.50498353770223048</v>
      </c>
      <c r="AJ104" s="12">
        <f t="shared" si="36"/>
        <v>0.86631265629938692</v>
      </c>
      <c r="AK104" s="4"/>
    </row>
    <row r="105" spans="1:37" x14ac:dyDescent="0.25">
      <c r="A105" s="2">
        <v>44557</v>
      </c>
      <c r="B105">
        <v>490</v>
      </c>
      <c r="C105">
        <v>193</v>
      </c>
      <c r="D105">
        <v>556</v>
      </c>
      <c r="E105">
        <v>0</v>
      </c>
      <c r="F105">
        <v>194723</v>
      </c>
      <c r="G105">
        <v>191100</v>
      </c>
      <c r="H105">
        <v>721624</v>
      </c>
      <c r="I105">
        <v>51</v>
      </c>
      <c r="J105">
        <f t="shared" si="27"/>
        <v>0</v>
      </c>
      <c r="O105" s="6">
        <f t="shared" si="28"/>
        <v>45026</v>
      </c>
      <c r="P105" s="4">
        <f t="shared" si="37"/>
        <v>30004</v>
      </c>
      <c r="Q105" s="4">
        <f t="shared" si="38"/>
        <v>16778</v>
      </c>
      <c r="R105" s="4">
        <f t="shared" si="39"/>
        <v>54618</v>
      </c>
      <c r="S105" s="4">
        <f t="shared" si="40"/>
        <v>8</v>
      </c>
      <c r="T105" s="4"/>
      <c r="U105" s="6">
        <f t="shared" si="29"/>
        <v>45026</v>
      </c>
      <c r="V105" s="14">
        <f t="shared" si="30"/>
        <v>0.14637668432709852</v>
      </c>
      <c r="W105" s="14">
        <f t="shared" si="21"/>
        <v>8.5686415705260796E-2</v>
      </c>
      <c r="X105" s="14">
        <f t="shared" si="22"/>
        <v>7.421952498851743E-2</v>
      </c>
      <c r="Y105" s="14">
        <f t="shared" si="23"/>
        <v>0.15094339622641509</v>
      </c>
      <c r="Z105" s="4"/>
      <c r="AA105" s="6">
        <f t="shared" si="31"/>
        <v>45026</v>
      </c>
      <c r="AB105" s="14">
        <f t="shared" si="32"/>
        <v>1.5247571284072762E-3</v>
      </c>
      <c r="AC105" s="14">
        <f t="shared" si="24"/>
        <v>8.9256683026313333E-4</v>
      </c>
      <c r="AD105" s="14">
        <f t="shared" si="25"/>
        <v>7.7312005196372323E-4</v>
      </c>
      <c r="AE105" s="14">
        <f t="shared" si="26"/>
        <v>1.5723270440251571E-3</v>
      </c>
      <c r="AF105" s="4"/>
      <c r="AG105" s="6">
        <f t="shared" si="33"/>
        <v>45026</v>
      </c>
      <c r="AH105" s="12">
        <f t="shared" si="34"/>
        <v>0.58538295288737996</v>
      </c>
      <c r="AI105" s="12">
        <f t="shared" si="35"/>
        <v>0.50704472047381433</v>
      </c>
      <c r="AJ105" s="12">
        <f t="shared" si="36"/>
        <v>0.86617609544800522</v>
      </c>
      <c r="AK105" s="4"/>
    </row>
    <row r="106" spans="1:37" x14ac:dyDescent="0.25">
      <c r="A106" s="2">
        <v>44564</v>
      </c>
      <c r="B106">
        <v>438</v>
      </c>
      <c r="C106">
        <v>177</v>
      </c>
      <c r="D106">
        <v>541</v>
      </c>
      <c r="E106">
        <v>0</v>
      </c>
      <c r="F106">
        <v>194233</v>
      </c>
      <c r="G106">
        <v>190907</v>
      </c>
      <c r="H106">
        <v>721068</v>
      </c>
      <c r="I106">
        <v>51</v>
      </c>
      <c r="J106">
        <f t="shared" si="27"/>
        <v>0</v>
      </c>
      <c r="O106" s="6">
        <f t="shared" si="28"/>
        <v>45033</v>
      </c>
      <c r="P106" s="4">
        <f t="shared" si="37"/>
        <v>30216</v>
      </c>
      <c r="Q106" s="4">
        <f t="shared" si="38"/>
        <v>16968</v>
      </c>
      <c r="R106" s="4">
        <f t="shared" si="39"/>
        <v>55187</v>
      </c>
      <c r="S106" s="4">
        <f t="shared" si="40"/>
        <v>8</v>
      </c>
      <c r="T106" s="4"/>
      <c r="U106" s="6">
        <f t="shared" si="29"/>
        <v>45033</v>
      </c>
      <c r="V106" s="14">
        <f t="shared" si="30"/>
        <v>0.14741094166203203</v>
      </c>
      <c r="W106" s="14">
        <f t="shared" si="21"/>
        <v>8.6656758951416446E-2</v>
      </c>
      <c r="X106" s="14">
        <f t="shared" si="22"/>
        <v>7.4992729970729644E-2</v>
      </c>
      <c r="Y106" s="14">
        <f t="shared" si="23"/>
        <v>0.15094339622641509</v>
      </c>
      <c r="Z106" s="4"/>
      <c r="AA106" s="6">
        <f t="shared" si="31"/>
        <v>45033</v>
      </c>
      <c r="AB106" s="14">
        <f t="shared" si="32"/>
        <v>1.5197004295054849E-3</v>
      </c>
      <c r="AC106" s="14">
        <f t="shared" si="24"/>
        <v>8.933686489836747E-4</v>
      </c>
      <c r="AD106" s="14">
        <f t="shared" si="25"/>
        <v>7.7312092753329526E-4</v>
      </c>
      <c r="AE106" s="14">
        <f t="shared" si="26"/>
        <v>1.5561174868702586E-3</v>
      </c>
      <c r="AF106" s="4"/>
      <c r="AG106" s="6">
        <f t="shared" si="33"/>
        <v>45033</v>
      </c>
      <c r="AH106" s="12">
        <f t="shared" si="34"/>
        <v>0.58785839079770452</v>
      </c>
      <c r="AI106" s="12">
        <f t="shared" si="35"/>
        <v>0.50873245313543225</v>
      </c>
      <c r="AJ106" s="12">
        <f t="shared" si="36"/>
        <v>0.86539966274037361</v>
      </c>
      <c r="AK106" s="4"/>
    </row>
    <row r="107" spans="1:37" x14ac:dyDescent="0.25">
      <c r="A107" s="2">
        <v>44571</v>
      </c>
      <c r="B107">
        <v>403</v>
      </c>
      <c r="C107">
        <v>166</v>
      </c>
      <c r="D107">
        <v>550</v>
      </c>
      <c r="E107">
        <v>0</v>
      </c>
      <c r="F107">
        <v>193795</v>
      </c>
      <c r="G107">
        <v>190730</v>
      </c>
      <c r="H107">
        <v>720527</v>
      </c>
      <c r="I107">
        <v>51</v>
      </c>
      <c r="J107">
        <f t="shared" si="27"/>
        <v>0</v>
      </c>
      <c r="O107" s="6">
        <f t="shared" si="28"/>
        <v>45040</v>
      </c>
      <c r="P107" s="4">
        <f t="shared" si="37"/>
        <v>30414</v>
      </c>
      <c r="Q107" s="4">
        <f t="shared" si="38"/>
        <v>17145</v>
      </c>
      <c r="R107" s="4">
        <f t="shared" si="39"/>
        <v>55761</v>
      </c>
      <c r="S107" s="4">
        <f t="shared" si="40"/>
        <v>8</v>
      </c>
      <c r="T107" s="4"/>
      <c r="U107" s="6">
        <f t="shared" si="29"/>
        <v>45040</v>
      </c>
      <c r="V107" s="14">
        <f t="shared" si="30"/>
        <v>0.14837689898428125</v>
      </c>
      <c r="W107" s="14">
        <f t="shared" si="21"/>
        <v>8.7560710291256186E-2</v>
      </c>
      <c r="X107" s="14">
        <f t="shared" si="22"/>
        <v>7.5772729372820688E-2</v>
      </c>
      <c r="Y107" s="14">
        <f t="shared" si="23"/>
        <v>0.15094339622641509</v>
      </c>
      <c r="Z107" s="4"/>
      <c r="AA107" s="6">
        <f t="shared" si="31"/>
        <v>45040</v>
      </c>
      <c r="AB107" s="14">
        <f t="shared" si="32"/>
        <v>1.514049989635523E-3</v>
      </c>
      <c r="AC107" s="14">
        <f t="shared" si="24"/>
        <v>8.9347663562506314E-4</v>
      </c>
      <c r="AD107" s="14">
        <f t="shared" si="25"/>
        <v>7.7319111604919066E-4</v>
      </c>
      <c r="AE107" s="14">
        <f t="shared" si="26"/>
        <v>1.5402387370042356E-3</v>
      </c>
      <c r="AF107" s="4"/>
      <c r="AG107" s="6">
        <f t="shared" si="33"/>
        <v>45040</v>
      </c>
      <c r="AH107" s="12">
        <f t="shared" si="34"/>
        <v>0.59012360340899284</v>
      </c>
      <c r="AI107" s="12">
        <f t="shared" si="35"/>
        <v>0.51067740255744187</v>
      </c>
      <c r="AJ107" s="12">
        <f t="shared" si="36"/>
        <v>0.86537362614779234</v>
      </c>
      <c r="AK107" s="4"/>
    </row>
    <row r="108" spans="1:37" x14ac:dyDescent="0.25">
      <c r="A108" s="2">
        <v>44578</v>
      </c>
      <c r="B108">
        <v>366</v>
      </c>
      <c r="C108">
        <v>177</v>
      </c>
      <c r="D108">
        <v>539</v>
      </c>
      <c r="E108">
        <v>0</v>
      </c>
      <c r="F108">
        <v>193392</v>
      </c>
      <c r="G108">
        <v>190564</v>
      </c>
      <c r="H108">
        <v>719977</v>
      </c>
      <c r="I108">
        <v>51</v>
      </c>
      <c r="J108">
        <f t="shared" si="27"/>
        <v>0</v>
      </c>
      <c r="O108" s="6">
        <f t="shared" si="28"/>
        <v>45047</v>
      </c>
      <c r="P108" s="4">
        <f t="shared" si="37"/>
        <v>30623</v>
      </c>
      <c r="Q108" s="4">
        <f t="shared" si="38"/>
        <v>17305</v>
      </c>
      <c r="R108" s="4">
        <f t="shared" si="39"/>
        <v>56289</v>
      </c>
      <c r="S108" s="4">
        <f t="shared" si="40"/>
        <v>9</v>
      </c>
      <c r="T108" s="4"/>
      <c r="U108" s="6">
        <f t="shared" si="29"/>
        <v>45047</v>
      </c>
      <c r="V108" s="14">
        <f t="shared" si="30"/>
        <v>0.14939652060221098</v>
      </c>
      <c r="W108" s="14">
        <f t="shared" si="21"/>
        <v>8.8377841445913582E-2</v>
      </c>
      <c r="X108" s="14">
        <f t="shared" si="22"/>
        <v>7.64902201120264E-2</v>
      </c>
      <c r="Y108" s="14">
        <f t="shared" si="23"/>
        <v>0.16981132075471697</v>
      </c>
      <c r="Z108" s="4"/>
      <c r="AA108" s="6">
        <f t="shared" si="31"/>
        <v>45047</v>
      </c>
      <c r="AB108" s="14">
        <f t="shared" si="32"/>
        <v>1.5090557636586969E-3</v>
      </c>
      <c r="AC108" s="14">
        <f t="shared" si="24"/>
        <v>8.927054691506422E-4</v>
      </c>
      <c r="AD108" s="14">
        <f t="shared" si="25"/>
        <v>7.726284859800646E-4</v>
      </c>
      <c r="AE108" s="14">
        <f t="shared" si="26"/>
        <v>1.7152658662092624E-3</v>
      </c>
      <c r="AF108" s="4"/>
      <c r="AG108" s="6">
        <f t="shared" si="33"/>
        <v>45047</v>
      </c>
      <c r="AH108" s="12">
        <f t="shared" si="34"/>
        <v>0.59156559396207009</v>
      </c>
      <c r="AI108" s="12">
        <f t="shared" si="35"/>
        <v>0.51199465558968571</v>
      </c>
      <c r="AJ108" s="12">
        <f t="shared" si="36"/>
        <v>0.86549092918090453</v>
      </c>
      <c r="AK108" s="4"/>
    </row>
    <row r="109" spans="1:37" x14ac:dyDescent="0.25">
      <c r="A109" s="2">
        <v>44585</v>
      </c>
      <c r="B109">
        <v>337</v>
      </c>
      <c r="C109">
        <v>180</v>
      </c>
      <c r="D109">
        <v>545</v>
      </c>
      <c r="E109">
        <v>0</v>
      </c>
      <c r="F109">
        <v>193026</v>
      </c>
      <c r="G109">
        <v>190387</v>
      </c>
      <c r="H109">
        <v>719438</v>
      </c>
      <c r="I109">
        <v>51</v>
      </c>
      <c r="J109">
        <f t="shared" si="27"/>
        <v>0</v>
      </c>
      <c r="O109" s="6">
        <f t="shared" si="28"/>
        <v>45054</v>
      </c>
      <c r="P109" s="4">
        <f t="shared" si="37"/>
        <v>30817</v>
      </c>
      <c r="Q109" s="4">
        <f t="shared" si="38"/>
        <v>17469</v>
      </c>
      <c r="R109" s="4">
        <f t="shared" si="39"/>
        <v>56843</v>
      </c>
      <c r="S109" s="4">
        <f t="shared" si="40"/>
        <v>9</v>
      </c>
      <c r="T109" s="4"/>
      <c r="U109" s="6">
        <f t="shared" si="29"/>
        <v>45054</v>
      </c>
      <c r="V109" s="14">
        <f t="shared" si="30"/>
        <v>0.15034296363512181</v>
      </c>
      <c r="W109" s="14">
        <f t="shared" si="21"/>
        <v>8.9215400879437412E-2</v>
      </c>
      <c r="X109" s="14">
        <f t="shared" si="22"/>
        <v>7.724304183460208E-2</v>
      </c>
      <c r="Y109" s="14">
        <f t="shared" si="23"/>
        <v>0.16981132075471697</v>
      </c>
      <c r="Z109" s="4"/>
      <c r="AA109" s="6">
        <f t="shared" si="31"/>
        <v>45054</v>
      </c>
      <c r="AB109" s="14">
        <f t="shared" si="32"/>
        <v>1.5034296363512182E-3</v>
      </c>
      <c r="AC109" s="14">
        <f t="shared" si="24"/>
        <v>8.9215400879437412E-4</v>
      </c>
      <c r="AD109" s="14">
        <f t="shared" si="25"/>
        <v>7.7243041834602075E-4</v>
      </c>
      <c r="AE109" s="14">
        <f t="shared" si="26"/>
        <v>1.6981132075471698E-3</v>
      </c>
      <c r="AF109" s="4"/>
      <c r="AG109" s="6">
        <f t="shared" si="33"/>
        <v>45054</v>
      </c>
      <c r="AH109" s="12">
        <f t="shared" si="34"/>
        <v>0.59341254636938456</v>
      </c>
      <c r="AI109" s="12">
        <f t="shared" si="35"/>
        <v>0.51377889571253088</v>
      </c>
      <c r="AJ109" s="12">
        <f t="shared" si="36"/>
        <v>0.86580389790531387</v>
      </c>
      <c r="AK109" s="4"/>
    </row>
    <row r="110" spans="1:37" x14ac:dyDescent="0.25">
      <c r="A110" s="2">
        <v>44592</v>
      </c>
      <c r="B110">
        <v>421</v>
      </c>
      <c r="C110">
        <v>163</v>
      </c>
      <c r="D110">
        <v>590</v>
      </c>
      <c r="E110">
        <v>0</v>
      </c>
      <c r="F110">
        <v>192689</v>
      </c>
      <c r="G110">
        <v>190207</v>
      </c>
      <c r="H110">
        <v>718893</v>
      </c>
      <c r="I110">
        <v>51</v>
      </c>
      <c r="J110">
        <f t="shared" si="27"/>
        <v>0</v>
      </c>
      <c r="O110" s="6">
        <f t="shared" si="28"/>
        <v>45061</v>
      </c>
      <c r="P110" s="4">
        <f t="shared" si="37"/>
        <v>31035</v>
      </c>
      <c r="Q110" s="4">
        <f t="shared" si="38"/>
        <v>17645</v>
      </c>
      <c r="R110" s="4">
        <f t="shared" si="39"/>
        <v>57381</v>
      </c>
      <c r="S110" s="4">
        <f t="shared" si="40"/>
        <v>9</v>
      </c>
      <c r="T110" s="4"/>
      <c r="U110" s="6">
        <f t="shared" si="29"/>
        <v>45061</v>
      </c>
      <c r="V110" s="14">
        <f t="shared" si="30"/>
        <v>0.15140649240406287</v>
      </c>
      <c r="W110" s="14">
        <f t="shared" si="21"/>
        <v>9.011424514956054E-2</v>
      </c>
      <c r="X110" s="14">
        <f t="shared" si="22"/>
        <v>7.7974121413565467E-2</v>
      </c>
      <c r="Y110" s="14">
        <f t="shared" si="23"/>
        <v>0.16981132075471697</v>
      </c>
      <c r="Z110" s="4"/>
      <c r="AA110" s="6">
        <f t="shared" si="31"/>
        <v>45061</v>
      </c>
      <c r="AB110" s="14">
        <f t="shared" si="32"/>
        <v>1.4990741822184443E-3</v>
      </c>
      <c r="AC110" s="14">
        <f t="shared" si="24"/>
        <v>8.922202490055499E-4</v>
      </c>
      <c r="AD110" s="14">
        <f t="shared" si="25"/>
        <v>7.7202100409470755E-4</v>
      </c>
      <c r="AE110" s="14">
        <f t="shared" si="26"/>
        <v>1.6813002054922473E-3</v>
      </c>
      <c r="AF110" s="4"/>
      <c r="AG110" s="6">
        <f t="shared" si="33"/>
        <v>45061</v>
      </c>
      <c r="AH110" s="12">
        <f t="shared" si="34"/>
        <v>0.59518085201439086</v>
      </c>
      <c r="AI110" s="12">
        <f t="shared" si="35"/>
        <v>0.51499853259577322</v>
      </c>
      <c r="AJ110" s="12">
        <f t="shared" si="36"/>
        <v>0.86528074761269558</v>
      </c>
      <c r="AK110" s="4"/>
    </row>
    <row r="111" spans="1:37" x14ac:dyDescent="0.25">
      <c r="A111" s="2">
        <v>44599</v>
      </c>
      <c r="B111">
        <v>427</v>
      </c>
      <c r="C111">
        <v>210</v>
      </c>
      <c r="D111">
        <v>637</v>
      </c>
      <c r="E111">
        <v>0</v>
      </c>
      <c r="F111">
        <v>192268</v>
      </c>
      <c r="G111">
        <v>190044</v>
      </c>
      <c r="H111">
        <v>718303</v>
      </c>
      <c r="I111">
        <v>51</v>
      </c>
      <c r="J111">
        <f t="shared" si="27"/>
        <v>0</v>
      </c>
      <c r="O111" s="6">
        <f t="shared" si="28"/>
        <v>45068</v>
      </c>
      <c r="P111" s="4">
        <f t="shared" si="37"/>
        <v>31264</v>
      </c>
      <c r="Q111" s="4">
        <f t="shared" si="38"/>
        <v>17794</v>
      </c>
      <c r="R111" s="4">
        <f t="shared" si="39"/>
        <v>57939</v>
      </c>
      <c r="S111" s="4">
        <f t="shared" si="40"/>
        <v>9</v>
      </c>
      <c r="T111" s="4"/>
      <c r="U111" s="6">
        <f t="shared" si="29"/>
        <v>45068</v>
      </c>
      <c r="V111" s="14">
        <f t="shared" si="30"/>
        <v>0.15252368546868444</v>
      </c>
      <c r="W111" s="14">
        <f t="shared" si="21"/>
        <v>9.0875198537335236E-2</v>
      </c>
      <c r="X111" s="14">
        <f t="shared" si="22"/>
        <v>7.8732378672044218E-2</v>
      </c>
      <c r="Y111" s="14">
        <f t="shared" si="23"/>
        <v>0.16981132075471697</v>
      </c>
      <c r="Z111" s="4"/>
      <c r="AA111" s="6">
        <f t="shared" si="31"/>
        <v>45068</v>
      </c>
      <c r="AB111" s="14">
        <f t="shared" si="32"/>
        <v>1.4953302496929848E-3</v>
      </c>
      <c r="AC111" s="14">
        <f t="shared" si="24"/>
        <v>8.9093331899348267E-4</v>
      </c>
      <c r="AD111" s="14">
        <f t="shared" si="25"/>
        <v>7.7188606541219818E-4</v>
      </c>
      <c r="AE111" s="14">
        <f t="shared" si="26"/>
        <v>1.6648168701442841E-3</v>
      </c>
      <c r="AF111" s="4"/>
      <c r="AG111" s="6">
        <f t="shared" si="33"/>
        <v>45068</v>
      </c>
      <c r="AH111" s="12">
        <f t="shared" si="34"/>
        <v>0.59581040320451328</v>
      </c>
      <c r="AI111" s="12">
        <f t="shared" si="35"/>
        <v>0.51619771991550278</v>
      </c>
      <c r="AJ111" s="12">
        <f t="shared" si="36"/>
        <v>0.86637916548482419</v>
      </c>
      <c r="AK111" s="4"/>
    </row>
    <row r="112" spans="1:37" x14ac:dyDescent="0.25">
      <c r="A112" s="2">
        <v>44606</v>
      </c>
      <c r="B112">
        <v>437</v>
      </c>
      <c r="C112">
        <v>199</v>
      </c>
      <c r="D112">
        <v>597</v>
      </c>
      <c r="E112">
        <v>0</v>
      </c>
      <c r="F112">
        <v>191841</v>
      </c>
      <c r="G112">
        <v>189834</v>
      </c>
      <c r="H112">
        <v>717666</v>
      </c>
      <c r="I112">
        <v>51</v>
      </c>
      <c r="J112">
        <f t="shared" si="27"/>
        <v>0</v>
      </c>
      <c r="O112" s="6">
        <f t="shared" si="28"/>
        <v>45075</v>
      </c>
      <c r="P112" s="4">
        <f t="shared" si="37"/>
        <v>31466</v>
      </c>
      <c r="Q112" s="4">
        <f t="shared" si="38"/>
        <v>17964</v>
      </c>
      <c r="R112" s="4">
        <f t="shared" si="39"/>
        <v>58482</v>
      </c>
      <c r="S112" s="4">
        <f t="shared" si="40"/>
        <v>10</v>
      </c>
      <c r="T112" s="4"/>
      <c r="U112" s="6">
        <f t="shared" si="29"/>
        <v>45075</v>
      </c>
      <c r="V112" s="14">
        <f t="shared" si="30"/>
        <v>0.15350915708027202</v>
      </c>
      <c r="W112" s="14">
        <f t="shared" si="21"/>
        <v>9.1743400389158708E-2</v>
      </c>
      <c r="X112" s="14">
        <f t="shared" si="22"/>
        <v>7.9470252670886449E-2</v>
      </c>
      <c r="Y112" s="14">
        <f t="shared" si="23"/>
        <v>0.18867924528301888</v>
      </c>
      <c r="Z112" s="4"/>
      <c r="AA112" s="6">
        <f t="shared" si="31"/>
        <v>45075</v>
      </c>
      <c r="AB112" s="14">
        <f t="shared" si="32"/>
        <v>1.4903801658278837E-3</v>
      </c>
      <c r="AC112" s="14">
        <f t="shared" si="24"/>
        <v>8.9071262513746316E-4</v>
      </c>
      <c r="AD112" s="14">
        <f t="shared" si="25"/>
        <v>7.7155585117365483E-4</v>
      </c>
      <c r="AE112" s="14">
        <f t="shared" si="26"/>
        <v>1.8318373328448435E-3</v>
      </c>
      <c r="AF112" s="4"/>
      <c r="AG112" s="6">
        <f t="shared" si="33"/>
        <v>45075</v>
      </c>
      <c r="AH112" s="12">
        <f t="shared" si="34"/>
        <v>0.59764122306518064</v>
      </c>
      <c r="AI112" s="12">
        <f t="shared" si="35"/>
        <v>0.51769063280915795</v>
      </c>
      <c r="AJ112" s="12">
        <f t="shared" si="36"/>
        <v>0.86622309979560586</v>
      </c>
      <c r="AK112" s="4"/>
    </row>
    <row r="113" spans="1:37" x14ac:dyDescent="0.25">
      <c r="A113" s="2">
        <v>44613</v>
      </c>
      <c r="B113">
        <v>394</v>
      </c>
      <c r="C113">
        <v>171</v>
      </c>
      <c r="D113">
        <v>569</v>
      </c>
      <c r="E113">
        <v>0</v>
      </c>
      <c r="F113">
        <v>191404</v>
      </c>
      <c r="G113">
        <v>189635</v>
      </c>
      <c r="H113">
        <v>717069</v>
      </c>
      <c r="I113">
        <v>51</v>
      </c>
      <c r="J113">
        <f t="shared" si="27"/>
        <v>0</v>
      </c>
      <c r="O113" s="6">
        <f t="shared" si="28"/>
        <v>45082</v>
      </c>
      <c r="P113" s="4">
        <f t="shared" si="37"/>
        <v>31678</v>
      </c>
      <c r="Q113" s="4">
        <f t="shared" si="38"/>
        <v>18114</v>
      </c>
      <c r="R113" s="4">
        <f t="shared" si="39"/>
        <v>59016</v>
      </c>
      <c r="S113" s="4">
        <f t="shared" si="40"/>
        <v>10</v>
      </c>
      <c r="T113" s="4"/>
      <c r="U113" s="6">
        <f t="shared" si="29"/>
        <v>45082</v>
      </c>
      <c r="V113" s="14">
        <f t="shared" si="30"/>
        <v>0.15454341441520553</v>
      </c>
      <c r="W113" s="14">
        <f t="shared" si="21"/>
        <v>9.2509460846650016E-2</v>
      </c>
      <c r="X113" s="14">
        <f t="shared" si="22"/>
        <v>8.0195896713946765E-2</v>
      </c>
      <c r="Y113" s="14">
        <f t="shared" si="23"/>
        <v>0.18867924528301888</v>
      </c>
      <c r="Z113" s="4"/>
      <c r="AA113" s="6">
        <f t="shared" si="31"/>
        <v>45082</v>
      </c>
      <c r="AB113" s="14">
        <f t="shared" si="32"/>
        <v>1.4859943693769763E-3</v>
      </c>
      <c r="AC113" s="14">
        <f t="shared" si="24"/>
        <v>8.8951404660240401E-4</v>
      </c>
      <c r="AD113" s="14">
        <f t="shared" si="25"/>
        <v>7.7111439148025733E-4</v>
      </c>
      <c r="AE113" s="14">
        <f t="shared" si="26"/>
        <v>1.8142235123367199E-3</v>
      </c>
      <c r="AF113" s="4"/>
      <c r="AG113" s="6">
        <f t="shared" si="33"/>
        <v>45082</v>
      </c>
      <c r="AH113" s="12">
        <f t="shared" si="34"/>
        <v>0.59859853101283633</v>
      </c>
      <c r="AI113" s="12">
        <f t="shared" si="35"/>
        <v>0.51892147599694993</v>
      </c>
      <c r="AJ113" s="12">
        <f t="shared" si="36"/>
        <v>0.86689400175928977</v>
      </c>
      <c r="AK113" s="4"/>
    </row>
    <row r="114" spans="1:37" x14ac:dyDescent="0.25">
      <c r="A114" s="2">
        <v>44620</v>
      </c>
      <c r="B114">
        <v>369</v>
      </c>
      <c r="C114">
        <v>159</v>
      </c>
      <c r="D114">
        <v>557</v>
      </c>
      <c r="E114">
        <v>0</v>
      </c>
      <c r="F114">
        <v>191010</v>
      </c>
      <c r="G114">
        <v>189464</v>
      </c>
      <c r="H114">
        <v>716500</v>
      </c>
      <c r="I114">
        <v>51</v>
      </c>
      <c r="J114">
        <f t="shared" si="27"/>
        <v>0</v>
      </c>
      <c r="O114" s="6">
        <f t="shared" si="28"/>
        <v>45089</v>
      </c>
      <c r="P114" s="4">
        <f t="shared" si="37"/>
        <v>31880</v>
      </c>
      <c r="Q114" s="4">
        <f t="shared" si="38"/>
        <v>18252</v>
      </c>
      <c r="R114" s="4">
        <f t="shared" si="39"/>
        <v>59553</v>
      </c>
      <c r="S114" s="4">
        <f t="shared" si="40"/>
        <v>11</v>
      </c>
      <c r="T114" s="4"/>
      <c r="U114" s="6">
        <f t="shared" si="29"/>
        <v>45089</v>
      </c>
      <c r="V114" s="14">
        <f t="shared" si="30"/>
        <v>0.15552888602679313</v>
      </c>
      <c r="W114" s="14">
        <f t="shared" si="21"/>
        <v>9.3214236467542025E-2</v>
      </c>
      <c r="X114" s="14">
        <f t="shared" si="22"/>
        <v>8.0925617408934392E-2</v>
      </c>
      <c r="Y114" s="14">
        <f t="shared" si="23"/>
        <v>0.20754716981132076</v>
      </c>
      <c r="Z114" s="4"/>
      <c r="AA114" s="6">
        <f t="shared" si="31"/>
        <v>45089</v>
      </c>
      <c r="AB114" s="14">
        <f t="shared" si="32"/>
        <v>1.4812274859694584E-3</v>
      </c>
      <c r="AC114" s="14">
        <f t="shared" si="24"/>
        <v>8.877546330242098E-4</v>
      </c>
      <c r="AD114" s="14">
        <f t="shared" si="25"/>
        <v>7.7072016579937512E-4</v>
      </c>
      <c r="AE114" s="14">
        <f t="shared" si="26"/>
        <v>1.976639712488769E-3</v>
      </c>
      <c r="AF114" s="4"/>
      <c r="AG114" s="6">
        <f t="shared" si="33"/>
        <v>45089</v>
      </c>
      <c r="AH114" s="12">
        <f t="shared" si="34"/>
        <v>0.59933713182697079</v>
      </c>
      <c r="AI114" s="12">
        <f t="shared" si="35"/>
        <v>0.52032532011444643</v>
      </c>
      <c r="AJ114" s="12">
        <f t="shared" si="36"/>
        <v>0.86816800175275122</v>
      </c>
      <c r="AK114" s="4"/>
    </row>
    <row r="115" spans="1:37" x14ac:dyDescent="0.25">
      <c r="A115" s="2">
        <v>44627</v>
      </c>
      <c r="B115">
        <v>363</v>
      </c>
      <c r="C115">
        <v>153</v>
      </c>
      <c r="D115">
        <v>542</v>
      </c>
      <c r="E115">
        <v>0</v>
      </c>
      <c r="F115">
        <v>190641</v>
      </c>
      <c r="G115">
        <v>189305</v>
      </c>
      <c r="H115">
        <v>715943</v>
      </c>
      <c r="I115">
        <v>51</v>
      </c>
      <c r="J115">
        <f t="shared" si="27"/>
        <v>0</v>
      </c>
      <c r="O115" s="6">
        <f t="shared" si="28"/>
        <v>45096</v>
      </c>
      <c r="P115" s="4">
        <f t="shared" si="37"/>
        <v>32094</v>
      </c>
      <c r="Q115" s="4">
        <f t="shared" si="38"/>
        <v>18413</v>
      </c>
      <c r="R115" s="4">
        <f t="shared" si="39"/>
        <v>60140</v>
      </c>
      <c r="S115" s="4">
        <f t="shared" si="40"/>
        <v>11</v>
      </c>
      <c r="T115" s="4"/>
      <c r="U115" s="6">
        <f t="shared" si="29"/>
        <v>45096</v>
      </c>
      <c r="V115" s="14">
        <f t="shared" si="30"/>
        <v>0.1565729005063958</v>
      </c>
      <c r="W115" s="14">
        <f t="shared" si="21"/>
        <v>9.4036474691916019E-2</v>
      </c>
      <c r="X115" s="14">
        <f t="shared" si="22"/>
        <v>8.1723282302710434E-2</v>
      </c>
      <c r="Y115" s="14">
        <f t="shared" si="23"/>
        <v>0.20754716981132076</v>
      </c>
      <c r="Z115" s="4"/>
      <c r="AA115" s="6">
        <f t="shared" si="31"/>
        <v>45096</v>
      </c>
      <c r="AB115" s="14">
        <f t="shared" si="32"/>
        <v>1.4771028349659981E-3</v>
      </c>
      <c r="AC115" s="14">
        <f t="shared" si="24"/>
        <v>8.8713655369732091E-4</v>
      </c>
      <c r="AD115" s="14">
        <f t="shared" si="25"/>
        <v>7.7097436134632483E-4</v>
      </c>
      <c r="AE115" s="14">
        <f t="shared" si="26"/>
        <v>1.957992168031328E-3</v>
      </c>
      <c r="AF115" s="4"/>
      <c r="AG115" s="6">
        <f t="shared" si="33"/>
        <v>45096</v>
      </c>
      <c r="AH115" s="12">
        <f t="shared" si="34"/>
        <v>0.60059227610767008</v>
      </c>
      <c r="AI115" s="12">
        <f t="shared" si="35"/>
        <v>0.52195036330295319</v>
      </c>
      <c r="AJ115" s="12">
        <f t="shared" si="36"/>
        <v>0.86905940030667583</v>
      </c>
      <c r="AK115" s="4"/>
    </row>
    <row r="116" spans="1:37" x14ac:dyDescent="0.25">
      <c r="A116" s="2">
        <v>44634</v>
      </c>
      <c r="B116">
        <v>336</v>
      </c>
      <c r="C116">
        <v>137</v>
      </c>
      <c r="D116">
        <v>564</v>
      </c>
      <c r="E116">
        <v>0</v>
      </c>
      <c r="F116">
        <v>190278</v>
      </c>
      <c r="G116">
        <v>189152</v>
      </c>
      <c r="H116">
        <v>715401</v>
      </c>
      <c r="I116">
        <v>51</v>
      </c>
      <c r="J116">
        <f t="shared" si="27"/>
        <v>0</v>
      </c>
      <c r="O116" s="6">
        <f t="shared" si="28"/>
        <v>45103</v>
      </c>
      <c r="P116" s="4">
        <f t="shared" si="37"/>
        <v>32304</v>
      </c>
      <c r="Q116" s="4">
        <f t="shared" si="38"/>
        <v>18556</v>
      </c>
      <c r="R116" s="4">
        <f t="shared" si="39"/>
        <v>60642</v>
      </c>
      <c r="S116" s="4">
        <f t="shared" si="40"/>
        <v>11</v>
      </c>
      <c r="T116" s="4"/>
      <c r="U116" s="6">
        <f t="shared" si="29"/>
        <v>45103</v>
      </c>
      <c r="V116" s="14">
        <f t="shared" si="30"/>
        <v>0.15759740069666012</v>
      </c>
      <c r="W116" s="14">
        <f t="shared" si="21"/>
        <v>9.4766785661391059E-2</v>
      </c>
      <c r="X116" s="14">
        <f t="shared" si="22"/>
        <v>8.2405442058546163E-2</v>
      </c>
      <c r="Y116" s="14">
        <f t="shared" si="23"/>
        <v>0.20754716981132076</v>
      </c>
      <c r="Z116" s="4"/>
      <c r="AA116" s="6">
        <f t="shared" si="31"/>
        <v>45103</v>
      </c>
      <c r="AB116" s="14">
        <f t="shared" si="32"/>
        <v>1.4728729037071038E-3</v>
      </c>
      <c r="AC116" s="14">
        <f t="shared" si="24"/>
        <v>8.8567089403169218E-4</v>
      </c>
      <c r="AD116" s="14">
        <f t="shared" si="25"/>
        <v>7.7014431830416976E-4</v>
      </c>
      <c r="AE116" s="14">
        <f t="shared" si="26"/>
        <v>1.9396931758067361E-3</v>
      </c>
      <c r="AF116" s="4"/>
      <c r="AG116" s="6">
        <f t="shared" si="33"/>
        <v>45103</v>
      </c>
      <c r="AH116" s="12">
        <f t="shared" si="34"/>
        <v>0.60132200938894931</v>
      </c>
      <c r="AI116" s="12">
        <f t="shared" si="35"/>
        <v>0.52288579439935234</v>
      </c>
      <c r="AJ116" s="12">
        <f t="shared" si="36"/>
        <v>0.86956037902337513</v>
      </c>
      <c r="AK116" s="4"/>
    </row>
    <row r="117" spans="1:37" x14ac:dyDescent="0.25">
      <c r="A117" s="2">
        <v>44641</v>
      </c>
      <c r="B117">
        <v>367</v>
      </c>
      <c r="C117">
        <v>206</v>
      </c>
      <c r="D117">
        <v>550</v>
      </c>
      <c r="E117">
        <v>0</v>
      </c>
      <c r="F117">
        <v>189942</v>
      </c>
      <c r="G117">
        <v>189015</v>
      </c>
      <c r="H117">
        <v>714837</v>
      </c>
      <c r="I117">
        <v>51</v>
      </c>
      <c r="J117">
        <f t="shared" si="27"/>
        <v>0</v>
      </c>
      <c r="O117" s="6">
        <f t="shared" si="28"/>
        <v>45110</v>
      </c>
      <c r="P117" s="4">
        <f t="shared" si="37"/>
        <v>32512</v>
      </c>
      <c r="Q117" s="4">
        <f t="shared" si="38"/>
        <v>18700</v>
      </c>
      <c r="R117" s="4">
        <f t="shared" si="39"/>
        <v>61168</v>
      </c>
      <c r="S117" s="4">
        <f t="shared" si="40"/>
        <v>11</v>
      </c>
      <c r="T117" s="4"/>
      <c r="U117" s="6">
        <f t="shared" si="29"/>
        <v>45110</v>
      </c>
      <c r="V117" s="14">
        <f t="shared" si="30"/>
        <v>0.15861214374225527</v>
      </c>
      <c r="W117" s="14">
        <f t="shared" si="21"/>
        <v>9.5502203700582711E-2</v>
      </c>
      <c r="X117" s="14">
        <f t="shared" si="22"/>
        <v>8.3120215029800326E-2</v>
      </c>
      <c r="Y117" s="14">
        <f t="shared" si="23"/>
        <v>0.20754716981132076</v>
      </c>
      <c r="Z117" s="4"/>
      <c r="AA117" s="6">
        <f t="shared" si="31"/>
        <v>45110</v>
      </c>
      <c r="AB117" s="14">
        <f t="shared" si="32"/>
        <v>1.4686309605764377E-3</v>
      </c>
      <c r="AC117" s="14">
        <f t="shared" si="24"/>
        <v>8.8427966389428435E-4</v>
      </c>
      <c r="AD117" s="14">
        <f t="shared" si="25"/>
        <v>7.6963162064629933E-4</v>
      </c>
      <c r="AE117" s="14">
        <f t="shared" si="26"/>
        <v>1.9217330538085257E-3</v>
      </c>
      <c r="AF117" s="4"/>
      <c r="AG117" s="6">
        <f t="shared" si="33"/>
        <v>45110</v>
      </c>
      <c r="AH117" s="12">
        <f t="shared" si="34"/>
        <v>0.60211154989351756</v>
      </c>
      <c r="AI117" s="12">
        <f t="shared" si="35"/>
        <v>0.52404698069569422</v>
      </c>
      <c r="AJ117" s="12">
        <f t="shared" si="36"/>
        <v>0.87034866012513978</v>
      </c>
      <c r="AK117" s="4"/>
    </row>
    <row r="118" spans="1:37" x14ac:dyDescent="0.25">
      <c r="A118" s="2">
        <v>44648</v>
      </c>
      <c r="B118">
        <v>329</v>
      </c>
      <c r="C118">
        <v>187</v>
      </c>
      <c r="D118">
        <v>608</v>
      </c>
      <c r="E118">
        <v>0</v>
      </c>
      <c r="F118">
        <v>189575</v>
      </c>
      <c r="G118">
        <v>188809</v>
      </c>
      <c r="H118">
        <v>714287</v>
      </c>
      <c r="I118">
        <v>51</v>
      </c>
      <c r="J118">
        <f t="shared" si="27"/>
        <v>0</v>
      </c>
      <c r="O118" s="6">
        <f t="shared" si="28"/>
        <v>45117</v>
      </c>
      <c r="P118" s="4">
        <f t="shared" si="37"/>
        <v>32699</v>
      </c>
      <c r="Q118" s="4">
        <f t="shared" si="38"/>
        <v>18869</v>
      </c>
      <c r="R118" s="4">
        <f t="shared" si="39"/>
        <v>61735</v>
      </c>
      <c r="S118" s="4">
        <f t="shared" si="40"/>
        <v>11</v>
      </c>
      <c r="T118" s="4"/>
      <c r="U118" s="6">
        <f t="shared" si="29"/>
        <v>45117</v>
      </c>
      <c r="V118" s="14">
        <f t="shared" si="30"/>
        <v>0.15952443676882397</v>
      </c>
      <c r="W118" s="14">
        <f t="shared" si="21"/>
        <v>9.6365298482689585E-2</v>
      </c>
      <c r="X118" s="14">
        <f t="shared" si="22"/>
        <v>8.3890702244060991E-2</v>
      </c>
      <c r="Y118" s="14">
        <f t="shared" si="23"/>
        <v>0.20754716981132076</v>
      </c>
      <c r="Z118" s="4"/>
      <c r="AA118" s="6">
        <f t="shared" si="31"/>
        <v>45117</v>
      </c>
      <c r="AB118" s="14">
        <f t="shared" si="32"/>
        <v>1.4635269428332474E-3</v>
      </c>
      <c r="AC118" s="14">
        <f t="shared" si="24"/>
        <v>8.8408530718063841E-4</v>
      </c>
      <c r="AD118" s="14">
        <f t="shared" si="25"/>
        <v>7.6963947012899988E-4</v>
      </c>
      <c r="AE118" s="14">
        <f t="shared" si="26"/>
        <v>1.9041024753332181E-3</v>
      </c>
      <c r="AF118" s="4"/>
      <c r="AG118" s="6">
        <f t="shared" si="33"/>
        <v>45117</v>
      </c>
      <c r="AH118" s="12">
        <f t="shared" si="34"/>
        <v>0.60407860033593519</v>
      </c>
      <c r="AI118" s="12">
        <f t="shared" si="35"/>
        <v>0.5258799463158853</v>
      </c>
      <c r="AJ118" s="12">
        <f t="shared" si="36"/>
        <v>0.87054887563214012</v>
      </c>
      <c r="AK118" s="4"/>
    </row>
    <row r="119" spans="1:37" x14ac:dyDescent="0.25">
      <c r="A119" s="2">
        <v>44655</v>
      </c>
      <c r="B119">
        <v>327</v>
      </c>
      <c r="C119">
        <v>184</v>
      </c>
      <c r="D119">
        <v>589</v>
      </c>
      <c r="E119">
        <v>0</v>
      </c>
      <c r="F119">
        <v>189246</v>
      </c>
      <c r="G119">
        <v>188622</v>
      </c>
      <c r="H119">
        <v>713679</v>
      </c>
      <c r="I119">
        <v>51</v>
      </c>
      <c r="J119">
        <f t="shared" si="27"/>
        <v>0</v>
      </c>
      <c r="O119" s="6">
        <f t="shared" si="28"/>
        <v>45124</v>
      </c>
      <c r="P119" s="4">
        <f t="shared" si="37"/>
        <v>32887</v>
      </c>
      <c r="Q119" s="4">
        <f t="shared" si="38"/>
        <v>19012</v>
      </c>
      <c r="R119" s="4">
        <f t="shared" si="39"/>
        <v>62279</v>
      </c>
      <c r="S119" s="4">
        <f t="shared" si="40"/>
        <v>11</v>
      </c>
      <c r="T119" s="4"/>
      <c r="U119" s="6">
        <f t="shared" si="29"/>
        <v>45124</v>
      </c>
      <c r="V119" s="14">
        <f t="shared" si="30"/>
        <v>0.16044160836772728</v>
      </c>
      <c r="W119" s="14">
        <f t="shared" si="21"/>
        <v>9.7095609452164625E-2</v>
      </c>
      <c r="X119" s="14">
        <f t="shared" si="22"/>
        <v>8.4629935126878997E-2</v>
      </c>
      <c r="Y119" s="14">
        <f t="shared" si="23"/>
        <v>0.20754716981132076</v>
      </c>
      <c r="Z119" s="4"/>
      <c r="AA119" s="6">
        <f t="shared" si="31"/>
        <v>45124</v>
      </c>
      <c r="AB119" s="14">
        <f t="shared" si="32"/>
        <v>1.458560076070248E-3</v>
      </c>
      <c r="AC119" s="14">
        <f t="shared" si="24"/>
        <v>8.8268735865604209E-4</v>
      </c>
      <c r="AD119" s="14">
        <f t="shared" si="25"/>
        <v>7.6936304660799092E-4</v>
      </c>
      <c r="AE119" s="14">
        <f t="shared" si="26"/>
        <v>1.8867924528301887E-3</v>
      </c>
      <c r="AF119" s="4"/>
      <c r="AG119" s="6">
        <f t="shared" si="33"/>
        <v>45124</v>
      </c>
      <c r="AH119" s="12">
        <f t="shared" si="34"/>
        <v>0.60517723824872438</v>
      </c>
      <c r="AI119" s="12">
        <f t="shared" si="35"/>
        <v>0.52748121879275711</v>
      </c>
      <c r="AJ119" s="12">
        <f t="shared" si="36"/>
        <v>0.87161443863816523</v>
      </c>
      <c r="AK119" s="4"/>
    </row>
    <row r="120" spans="1:37" x14ac:dyDescent="0.25">
      <c r="A120" s="2">
        <v>44662</v>
      </c>
      <c r="B120">
        <v>308</v>
      </c>
      <c r="C120">
        <v>189</v>
      </c>
      <c r="D120">
        <v>582</v>
      </c>
      <c r="E120">
        <v>0</v>
      </c>
      <c r="F120">
        <v>188919</v>
      </c>
      <c r="G120">
        <v>188438</v>
      </c>
      <c r="H120">
        <v>713090</v>
      </c>
      <c r="I120">
        <v>51</v>
      </c>
      <c r="J120">
        <f t="shared" si="27"/>
        <v>0</v>
      </c>
      <c r="O120" s="6">
        <f t="shared" si="28"/>
        <v>45131</v>
      </c>
      <c r="P120" s="4">
        <f t="shared" si="37"/>
        <v>33061</v>
      </c>
      <c r="Q120" s="4">
        <f t="shared" si="38"/>
        <v>19157</v>
      </c>
      <c r="R120" s="4">
        <f t="shared" si="39"/>
        <v>62756</v>
      </c>
      <c r="S120" s="4">
        <f t="shared" si="40"/>
        <v>11</v>
      </c>
      <c r="T120" s="4"/>
      <c r="U120" s="6">
        <f t="shared" si="29"/>
        <v>45131</v>
      </c>
      <c r="V120" s="14">
        <f t="shared" si="30"/>
        <v>0.16129047995394627</v>
      </c>
      <c r="W120" s="14">
        <f t="shared" si="21"/>
        <v>9.7836134561072888E-2</v>
      </c>
      <c r="X120" s="14">
        <f t="shared" si="22"/>
        <v>8.5278122783320517E-2</v>
      </c>
      <c r="Y120" s="14">
        <f t="shared" si="23"/>
        <v>0.20754716981132076</v>
      </c>
      <c r="Z120" s="4"/>
      <c r="AA120" s="6">
        <f t="shared" si="31"/>
        <v>45131</v>
      </c>
      <c r="AB120" s="14">
        <f t="shared" si="32"/>
        <v>1.4530673869724889E-3</v>
      </c>
      <c r="AC120" s="14">
        <f t="shared" si="24"/>
        <v>8.8140661766732326E-4</v>
      </c>
      <c r="AD120" s="14">
        <f t="shared" si="25"/>
        <v>7.6827137642631097E-4</v>
      </c>
      <c r="AE120" s="14">
        <f t="shared" si="26"/>
        <v>1.8697943226245115E-3</v>
      </c>
      <c r="AF120" s="4"/>
      <c r="AG120" s="6">
        <f t="shared" si="33"/>
        <v>45131</v>
      </c>
      <c r="AH120" s="12">
        <f t="shared" si="34"/>
        <v>0.60658344242641171</v>
      </c>
      <c r="AI120" s="12">
        <f t="shared" si="35"/>
        <v>0.52872384537308226</v>
      </c>
      <c r="AJ120" s="12">
        <f t="shared" si="36"/>
        <v>0.87164239639993957</v>
      </c>
      <c r="AK120" s="4"/>
    </row>
    <row r="121" spans="1:37" x14ac:dyDescent="0.25">
      <c r="A121" s="2">
        <v>44669</v>
      </c>
      <c r="B121">
        <v>297</v>
      </c>
      <c r="C121">
        <v>179</v>
      </c>
      <c r="D121">
        <v>586</v>
      </c>
      <c r="E121">
        <v>0</v>
      </c>
      <c r="F121">
        <v>188611</v>
      </c>
      <c r="G121">
        <v>188249</v>
      </c>
      <c r="H121">
        <v>712508</v>
      </c>
      <c r="I121">
        <v>51</v>
      </c>
      <c r="J121">
        <f t="shared" si="27"/>
        <v>0</v>
      </c>
      <c r="O121" s="6">
        <f t="shared" si="28"/>
        <v>45138</v>
      </c>
      <c r="P121" s="4">
        <f t="shared" si="37"/>
        <v>33261</v>
      </c>
      <c r="Q121" s="4">
        <f t="shared" si="38"/>
        <v>19303</v>
      </c>
      <c r="R121" s="4">
        <f t="shared" si="39"/>
        <v>63288</v>
      </c>
      <c r="S121" s="4">
        <f t="shared" si="40"/>
        <v>11</v>
      </c>
      <c r="T121" s="4"/>
      <c r="U121" s="6">
        <f t="shared" si="29"/>
        <v>45138</v>
      </c>
      <c r="V121" s="14">
        <f t="shared" si="30"/>
        <v>0.16226619442086468</v>
      </c>
      <c r="W121" s="14">
        <f t="shared" si="21"/>
        <v>9.8581766739697763E-2</v>
      </c>
      <c r="X121" s="14">
        <f t="shared" si="22"/>
        <v>8.6001049058429299E-2</v>
      </c>
      <c r="Y121" s="14">
        <f t="shared" si="23"/>
        <v>0.20754716981132076</v>
      </c>
      <c r="Z121" s="4"/>
      <c r="AA121" s="6">
        <f t="shared" si="31"/>
        <v>45138</v>
      </c>
      <c r="AB121" s="14">
        <f t="shared" si="32"/>
        <v>1.4488053073291489E-3</v>
      </c>
      <c r="AC121" s="14">
        <f t="shared" si="24"/>
        <v>8.8019434589015858E-4</v>
      </c>
      <c r="AD121" s="14">
        <f t="shared" si="25"/>
        <v>7.6786650945026157E-4</v>
      </c>
      <c r="AE121" s="14">
        <f t="shared" si="26"/>
        <v>1.853099730458221E-3</v>
      </c>
      <c r="AF121" s="4"/>
      <c r="AG121" s="6">
        <f t="shared" si="33"/>
        <v>45138</v>
      </c>
      <c r="AH121" s="12">
        <f t="shared" si="34"/>
        <v>0.60753114406571562</v>
      </c>
      <c r="AI121" s="12">
        <f t="shared" si="35"/>
        <v>0.52999979056248225</v>
      </c>
      <c r="AJ121" s="12">
        <f t="shared" si="36"/>
        <v>0.87238291524549894</v>
      </c>
      <c r="AK121" s="4"/>
    </row>
    <row r="122" spans="1:37" x14ac:dyDescent="0.25">
      <c r="A122" s="2">
        <v>44676</v>
      </c>
      <c r="B122">
        <v>280</v>
      </c>
      <c r="C122">
        <v>177</v>
      </c>
      <c r="D122">
        <v>606</v>
      </c>
      <c r="E122">
        <v>0</v>
      </c>
      <c r="F122">
        <v>188314</v>
      </c>
      <c r="G122">
        <v>188070</v>
      </c>
      <c r="H122">
        <v>711922</v>
      </c>
      <c r="I122">
        <v>51</v>
      </c>
      <c r="J122">
        <f t="shared" si="27"/>
        <v>0</v>
      </c>
      <c r="O122" s="6">
        <f t="shared" si="28"/>
        <v>45145</v>
      </c>
      <c r="P122" s="4">
        <f t="shared" si="37"/>
        <v>33454</v>
      </c>
      <c r="Q122" s="4">
        <f t="shared" si="38"/>
        <v>19468</v>
      </c>
      <c r="R122" s="4">
        <f t="shared" si="39"/>
        <v>63816</v>
      </c>
      <c r="S122" s="4">
        <f t="shared" si="40"/>
        <v>11</v>
      </c>
      <c r="T122" s="4"/>
      <c r="U122" s="6">
        <f t="shared" si="29"/>
        <v>45145</v>
      </c>
      <c r="V122" s="14">
        <f t="shared" si="30"/>
        <v>0.16320775888144093</v>
      </c>
      <c r="W122" s="14">
        <f t="shared" si="21"/>
        <v>9.9424433242938204E-2</v>
      </c>
      <c r="X122" s="14">
        <f t="shared" si="22"/>
        <v>8.6718539797634997E-2</v>
      </c>
      <c r="Y122" s="14">
        <f t="shared" si="23"/>
        <v>0.20754716981132076</v>
      </c>
      <c r="Z122" s="4"/>
      <c r="AA122" s="6">
        <f t="shared" si="31"/>
        <v>45145</v>
      </c>
      <c r="AB122" s="14">
        <f t="shared" si="32"/>
        <v>1.4443164502782383E-3</v>
      </c>
      <c r="AC122" s="14">
        <f t="shared" si="24"/>
        <v>8.7986224108794868E-4</v>
      </c>
      <c r="AD122" s="14">
        <f t="shared" si="25"/>
        <v>7.6742070617376106E-4</v>
      </c>
      <c r="AE122" s="14">
        <f t="shared" si="26"/>
        <v>1.8367006177992988E-3</v>
      </c>
      <c r="AF122" s="4"/>
      <c r="AG122" s="6">
        <f t="shared" si="33"/>
        <v>45145</v>
      </c>
      <c r="AH122" s="12">
        <f t="shared" si="34"/>
        <v>0.60918937876699308</v>
      </c>
      <c r="AI122" s="12">
        <f t="shared" si="35"/>
        <v>0.53133834072576158</v>
      </c>
      <c r="AJ122" s="12">
        <f t="shared" si="36"/>
        <v>0.87220552302011067</v>
      </c>
      <c r="AK122" s="4"/>
    </row>
    <row r="123" spans="1:37" x14ac:dyDescent="0.25">
      <c r="A123" s="2">
        <v>44683</v>
      </c>
      <c r="B123">
        <v>281</v>
      </c>
      <c r="C123">
        <v>174</v>
      </c>
      <c r="D123">
        <v>586</v>
      </c>
      <c r="E123">
        <v>0</v>
      </c>
      <c r="F123">
        <v>188034</v>
      </c>
      <c r="G123">
        <v>187893</v>
      </c>
      <c r="H123">
        <v>711316</v>
      </c>
      <c r="I123">
        <v>51</v>
      </c>
      <c r="J123">
        <f t="shared" si="27"/>
        <v>0</v>
      </c>
      <c r="O123" s="6">
        <f t="shared" si="28"/>
        <v>45152</v>
      </c>
      <c r="P123" s="4">
        <f t="shared" si="37"/>
        <v>33697</v>
      </c>
      <c r="Q123" s="4">
        <f t="shared" si="38"/>
        <v>19613</v>
      </c>
      <c r="R123" s="4">
        <f t="shared" si="39"/>
        <v>64374</v>
      </c>
      <c r="S123" s="4">
        <f t="shared" si="40"/>
        <v>11</v>
      </c>
      <c r="T123" s="4"/>
      <c r="U123" s="6">
        <f t="shared" si="29"/>
        <v>45152</v>
      </c>
      <c r="V123" s="14">
        <f t="shared" si="30"/>
        <v>0.16439325195874679</v>
      </c>
      <c r="W123" s="14">
        <f t="shared" si="21"/>
        <v>0.10016495835184647</v>
      </c>
      <c r="X123" s="14">
        <f t="shared" si="22"/>
        <v>8.7476797056113761E-2</v>
      </c>
      <c r="Y123" s="14">
        <f t="shared" si="23"/>
        <v>0.20754716981132076</v>
      </c>
      <c r="Z123" s="4"/>
      <c r="AA123" s="6">
        <f t="shared" si="31"/>
        <v>45152</v>
      </c>
      <c r="AB123" s="14">
        <f t="shared" si="32"/>
        <v>1.4420460698135683E-3</v>
      </c>
      <c r="AC123" s="14">
        <f t="shared" si="24"/>
        <v>8.786399855425129E-4</v>
      </c>
      <c r="AD123" s="14">
        <f t="shared" si="25"/>
        <v>7.6734032505362945E-4</v>
      </c>
      <c r="AE123" s="14">
        <f t="shared" si="26"/>
        <v>1.8205892088712348E-3</v>
      </c>
      <c r="AF123" s="4"/>
      <c r="AG123" s="6">
        <f t="shared" si="33"/>
        <v>45152</v>
      </c>
      <c r="AH123" s="12">
        <f t="shared" si="34"/>
        <v>0.60930091204097647</v>
      </c>
      <c r="AI123" s="12">
        <f t="shared" si="35"/>
        <v>0.53211914731187004</v>
      </c>
      <c r="AJ123" s="12">
        <f t="shared" si="36"/>
        <v>0.87332734416797364</v>
      </c>
      <c r="AK123" s="4"/>
    </row>
    <row r="124" spans="1:37" x14ac:dyDescent="0.25">
      <c r="A124" s="2">
        <v>44690</v>
      </c>
      <c r="B124">
        <v>283</v>
      </c>
      <c r="C124">
        <v>138</v>
      </c>
      <c r="D124">
        <v>578</v>
      </c>
      <c r="E124">
        <v>0</v>
      </c>
      <c r="F124">
        <v>187753</v>
      </c>
      <c r="G124">
        <v>187719</v>
      </c>
      <c r="H124">
        <v>710730</v>
      </c>
      <c r="I124">
        <v>51</v>
      </c>
      <c r="J124">
        <f t="shared" si="27"/>
        <v>0</v>
      </c>
      <c r="O124" s="6">
        <f t="shared" si="28"/>
        <v>45159</v>
      </c>
      <c r="P124" s="4">
        <f t="shared" si="37"/>
        <v>33905</v>
      </c>
      <c r="Q124" s="4">
        <f t="shared" si="38"/>
        <v>19792</v>
      </c>
      <c r="R124" s="4">
        <f t="shared" si="39"/>
        <v>64983</v>
      </c>
      <c r="S124" s="4">
        <f t="shared" si="40"/>
        <v>11</v>
      </c>
      <c r="T124" s="4"/>
      <c r="U124" s="6">
        <f t="shared" si="29"/>
        <v>45159</v>
      </c>
      <c r="V124" s="14">
        <f t="shared" si="30"/>
        <v>0.16540799500434192</v>
      </c>
      <c r="W124" s="14">
        <f t="shared" si="21"/>
        <v>0.10107912383111942</v>
      </c>
      <c r="X124" s="14">
        <f t="shared" si="22"/>
        <v>8.8304357397356703E-2</v>
      </c>
      <c r="Y124" s="14">
        <f t="shared" si="23"/>
        <v>0.20754716981132076</v>
      </c>
      <c r="Z124" s="4"/>
      <c r="AA124" s="6">
        <f t="shared" si="31"/>
        <v>45159</v>
      </c>
      <c r="AB124" s="14">
        <f t="shared" si="32"/>
        <v>1.4383303913421037E-3</v>
      </c>
      <c r="AC124" s="14">
        <f t="shared" si="24"/>
        <v>8.7894890287929927E-4</v>
      </c>
      <c r="AD124" s="14">
        <f t="shared" si="25"/>
        <v>7.6786397736831912E-4</v>
      </c>
      <c r="AE124" s="14">
        <f t="shared" si="26"/>
        <v>1.804757998359311E-3</v>
      </c>
      <c r="AF124" s="4"/>
      <c r="AG124" s="6">
        <f t="shared" si="33"/>
        <v>45159</v>
      </c>
      <c r="AH124" s="12">
        <f t="shared" si="34"/>
        <v>0.61108971079944541</v>
      </c>
      <c r="AI124" s="12">
        <f t="shared" si="35"/>
        <v>0.53385785490621984</v>
      </c>
      <c r="AJ124" s="12">
        <f t="shared" si="36"/>
        <v>0.87361617365118349</v>
      </c>
      <c r="AK124" s="4"/>
    </row>
    <row r="125" spans="1:37" x14ac:dyDescent="0.25">
      <c r="A125" s="2">
        <v>44697</v>
      </c>
      <c r="B125">
        <v>243</v>
      </c>
      <c r="C125">
        <v>180</v>
      </c>
      <c r="D125">
        <v>504</v>
      </c>
      <c r="E125">
        <v>1</v>
      </c>
      <c r="F125">
        <v>187470</v>
      </c>
      <c r="G125">
        <v>187581</v>
      </c>
      <c r="H125">
        <v>710152</v>
      </c>
      <c r="I125">
        <v>51</v>
      </c>
      <c r="J125">
        <f t="shared" si="27"/>
        <v>0</v>
      </c>
      <c r="O125" s="6">
        <f t="shared" si="28"/>
        <v>45166</v>
      </c>
      <c r="P125" s="4">
        <f t="shared" si="37"/>
        <v>34083</v>
      </c>
      <c r="Q125" s="4">
        <f t="shared" si="38"/>
        <v>19942</v>
      </c>
      <c r="R125" s="4">
        <f t="shared" si="39"/>
        <v>65508</v>
      </c>
      <c r="S125" s="4">
        <f t="shared" si="40"/>
        <v>11</v>
      </c>
      <c r="T125" s="4"/>
      <c r="U125" s="6">
        <f t="shared" si="29"/>
        <v>45166</v>
      </c>
      <c r="V125" s="14">
        <f t="shared" si="30"/>
        <v>0.16627638087989929</v>
      </c>
      <c r="W125" s="14">
        <f t="shared" si="21"/>
        <v>0.10184518428861072</v>
      </c>
      <c r="X125" s="14">
        <f t="shared" si="22"/>
        <v>8.9017771484635105E-2</v>
      </c>
      <c r="Y125" s="14">
        <f t="shared" si="23"/>
        <v>0.20754716981132076</v>
      </c>
      <c r="Z125" s="4"/>
      <c r="AA125" s="6">
        <f t="shared" si="31"/>
        <v>45166</v>
      </c>
      <c r="AB125" s="14">
        <f t="shared" si="32"/>
        <v>1.4334170765508559E-3</v>
      </c>
      <c r="AC125" s="14">
        <f t="shared" si="24"/>
        <v>8.7797572662595452E-4</v>
      </c>
      <c r="AD125" s="14">
        <f t="shared" si="25"/>
        <v>7.6739458176409568E-4</v>
      </c>
      <c r="AE125" s="14">
        <f t="shared" si="26"/>
        <v>1.7891997397527651E-3</v>
      </c>
      <c r="AF125" s="4"/>
      <c r="AG125" s="6">
        <f t="shared" si="33"/>
        <v>45166</v>
      </c>
      <c r="AH125" s="12">
        <f t="shared" si="34"/>
        <v>0.61250541868705366</v>
      </c>
      <c r="AI125" s="12">
        <f t="shared" si="35"/>
        <v>0.53536028997968299</v>
      </c>
      <c r="AJ125" s="12">
        <f t="shared" si="36"/>
        <v>0.87404988371737768</v>
      </c>
      <c r="AK125" s="4"/>
    </row>
    <row r="126" spans="1:37" x14ac:dyDescent="0.25">
      <c r="A126" s="2">
        <v>44704</v>
      </c>
      <c r="B126">
        <v>230</v>
      </c>
      <c r="C126">
        <v>167</v>
      </c>
      <c r="D126">
        <v>485</v>
      </c>
      <c r="E126">
        <v>0</v>
      </c>
      <c r="F126">
        <v>187227</v>
      </c>
      <c r="G126">
        <v>187401</v>
      </c>
      <c r="H126">
        <v>709648</v>
      </c>
      <c r="I126">
        <v>50</v>
      </c>
      <c r="J126">
        <f t="shared" si="27"/>
        <v>0</v>
      </c>
      <c r="O126" s="6">
        <f t="shared" si="28"/>
        <v>45173</v>
      </c>
      <c r="P126" s="4">
        <f t="shared" si="37"/>
        <v>34256</v>
      </c>
      <c r="Q126" s="4">
        <f t="shared" si="38"/>
        <v>20086</v>
      </c>
      <c r="R126" s="4">
        <f t="shared" si="39"/>
        <v>66031</v>
      </c>
      <c r="S126" s="4">
        <f t="shared" si="40"/>
        <v>11</v>
      </c>
      <c r="T126" s="4"/>
      <c r="U126" s="6">
        <f t="shared" si="29"/>
        <v>45173</v>
      </c>
      <c r="V126" s="14">
        <f t="shared" si="30"/>
        <v>0.16712037389378373</v>
      </c>
      <c r="W126" s="14">
        <f t="shared" si="21"/>
        <v>0.10258060232780238</v>
      </c>
      <c r="X126" s="14">
        <f t="shared" si="22"/>
        <v>8.9728467803961959E-2</v>
      </c>
      <c r="Y126" s="14">
        <f t="shared" si="23"/>
        <v>0.20754716981132076</v>
      </c>
      <c r="Z126" s="4"/>
      <c r="AA126" s="6">
        <f t="shared" si="31"/>
        <v>45173</v>
      </c>
      <c r="AB126" s="14">
        <f t="shared" si="32"/>
        <v>1.4283792640494336E-3</v>
      </c>
      <c r="AC126" s="14">
        <f t="shared" si="24"/>
        <v>8.7675728485301176E-4</v>
      </c>
      <c r="AD126" s="14">
        <f t="shared" si="25"/>
        <v>7.6690998123044409E-4</v>
      </c>
      <c r="AE126" s="14">
        <f t="shared" si="26"/>
        <v>1.7739074342847929E-3</v>
      </c>
      <c r="AF126" s="4"/>
      <c r="AG126" s="6">
        <f t="shared" si="33"/>
        <v>45173</v>
      </c>
      <c r="AH126" s="12">
        <f t="shared" si="34"/>
        <v>0.6138126665094662</v>
      </c>
      <c r="AI126" s="12">
        <f t="shared" si="35"/>
        <v>0.53690920929240171</v>
      </c>
      <c r="AJ126" s="12">
        <f t="shared" si="36"/>
        <v>0.87471184383602407</v>
      </c>
      <c r="AK126" s="4"/>
    </row>
    <row r="127" spans="1:37" x14ac:dyDescent="0.25">
      <c r="A127" s="2">
        <v>44711</v>
      </c>
      <c r="B127">
        <v>242</v>
      </c>
      <c r="C127">
        <v>171</v>
      </c>
      <c r="D127">
        <v>550</v>
      </c>
      <c r="E127">
        <v>1</v>
      </c>
      <c r="F127">
        <v>186997</v>
      </c>
      <c r="G127">
        <v>187234</v>
      </c>
      <c r="H127">
        <v>709163</v>
      </c>
      <c r="I127">
        <v>50</v>
      </c>
      <c r="J127">
        <f t="shared" si="27"/>
        <v>0</v>
      </c>
      <c r="O127" s="6">
        <f t="shared" si="28"/>
        <v>45180</v>
      </c>
      <c r="P127" s="4">
        <f t="shared" si="37"/>
        <v>34449</v>
      </c>
      <c r="Q127" s="4">
        <f t="shared" si="38"/>
        <v>20220</v>
      </c>
      <c r="R127" s="4">
        <f t="shared" si="39"/>
        <v>66577</v>
      </c>
      <c r="S127" s="4">
        <f t="shared" si="40"/>
        <v>11</v>
      </c>
      <c r="T127" s="4"/>
      <c r="U127" s="6">
        <f t="shared" si="29"/>
        <v>45180</v>
      </c>
      <c r="V127" s="14">
        <f t="shared" si="30"/>
        <v>0.16806193835435998</v>
      </c>
      <c r="W127" s="14">
        <f t="shared" si="21"/>
        <v>0.10326494966982794</v>
      </c>
      <c r="X127" s="14">
        <f t="shared" si="22"/>
        <v>9.0470418454731499E-2</v>
      </c>
      <c r="Y127" s="14">
        <f t="shared" si="23"/>
        <v>0.20754716981132076</v>
      </c>
      <c r="Z127" s="4"/>
      <c r="AA127" s="6">
        <f t="shared" si="31"/>
        <v>45180</v>
      </c>
      <c r="AB127" s="14">
        <f t="shared" si="32"/>
        <v>1.4242537148674574E-3</v>
      </c>
      <c r="AC127" s="14">
        <f t="shared" si="24"/>
        <v>8.7512669211718588E-4</v>
      </c>
      <c r="AD127" s="14">
        <f t="shared" si="25"/>
        <v>7.6669846148077537E-4</v>
      </c>
      <c r="AE127" s="14">
        <f t="shared" si="26"/>
        <v>1.7588743204349218E-3</v>
      </c>
      <c r="AF127" s="4"/>
      <c r="AG127" s="6">
        <f t="shared" si="33"/>
        <v>45180</v>
      </c>
      <c r="AH127" s="12">
        <f t="shared" si="34"/>
        <v>0.61444578517292203</v>
      </c>
      <c r="AI127" s="12">
        <f t="shared" si="35"/>
        <v>0.53831592888077895</v>
      </c>
      <c r="AJ127" s="12">
        <f t="shared" si="36"/>
        <v>0.87609996173914995</v>
      </c>
      <c r="AK127" s="4"/>
    </row>
    <row r="128" spans="1:37" x14ac:dyDescent="0.25">
      <c r="A128" s="2">
        <v>44718</v>
      </c>
      <c r="B128">
        <v>263</v>
      </c>
      <c r="C128">
        <v>144</v>
      </c>
      <c r="D128">
        <v>508</v>
      </c>
      <c r="E128">
        <v>0</v>
      </c>
      <c r="F128">
        <v>186755</v>
      </c>
      <c r="G128">
        <v>187063</v>
      </c>
      <c r="H128">
        <v>708613</v>
      </c>
      <c r="I128">
        <v>49</v>
      </c>
      <c r="J128">
        <f t="shared" si="27"/>
        <v>0</v>
      </c>
      <c r="O128" s="6">
        <f t="shared" si="28"/>
        <v>45187</v>
      </c>
      <c r="P128" s="4">
        <f t="shared" si="37"/>
        <v>34656</v>
      </c>
      <c r="Q128" s="4">
        <f t="shared" si="38"/>
        <v>20383</v>
      </c>
      <c r="R128" s="4">
        <f t="shared" si="39"/>
        <v>67113</v>
      </c>
      <c r="S128" s="4">
        <f t="shared" si="40"/>
        <v>11</v>
      </c>
      <c r="T128" s="4"/>
      <c r="U128" s="6">
        <f t="shared" si="29"/>
        <v>45187</v>
      </c>
      <c r="V128" s="14">
        <f t="shared" si="30"/>
        <v>0.16907180282762052</v>
      </c>
      <c r="W128" s="14">
        <f t="shared" si="21"/>
        <v>0.10409740203363516</v>
      </c>
      <c r="X128" s="14">
        <f t="shared" si="22"/>
        <v>9.1198780265743351E-2</v>
      </c>
      <c r="Y128" s="14">
        <f t="shared" si="23"/>
        <v>0.20754716981132076</v>
      </c>
      <c r="Z128" s="4"/>
      <c r="AA128" s="6">
        <f t="shared" si="31"/>
        <v>45187</v>
      </c>
      <c r="AB128" s="14">
        <f t="shared" si="32"/>
        <v>1.4207714523329455E-3</v>
      </c>
      <c r="AC128" s="14">
        <f t="shared" si="24"/>
        <v>8.7476808431626181E-4</v>
      </c>
      <c r="AD128" s="14">
        <f t="shared" si="25"/>
        <v>7.6637630475414578E-4</v>
      </c>
      <c r="AE128" s="14">
        <f t="shared" si="26"/>
        <v>1.7440938639606788E-3</v>
      </c>
      <c r="AF128" s="4"/>
      <c r="AG128" s="6">
        <f t="shared" si="33"/>
        <v>45187</v>
      </c>
      <c r="AH128" s="12">
        <f t="shared" si="34"/>
        <v>0.6156993673260176</v>
      </c>
      <c r="AI128" s="12">
        <f t="shared" si="35"/>
        <v>0.53940857517634877</v>
      </c>
      <c r="AJ128" s="12">
        <f t="shared" si="36"/>
        <v>0.87609083881148064</v>
      </c>
      <c r="AK128" s="4"/>
    </row>
    <row r="129" spans="1:37" x14ac:dyDescent="0.25">
      <c r="A129" s="2">
        <v>44725</v>
      </c>
      <c r="B129">
        <v>228</v>
      </c>
      <c r="C129">
        <v>132</v>
      </c>
      <c r="D129">
        <v>509</v>
      </c>
      <c r="E129">
        <v>1</v>
      </c>
      <c r="F129">
        <v>186492</v>
      </c>
      <c r="G129">
        <v>186919</v>
      </c>
      <c r="H129">
        <v>708105</v>
      </c>
      <c r="I129">
        <v>49</v>
      </c>
      <c r="J129">
        <f t="shared" si="27"/>
        <v>0</v>
      </c>
      <c r="O129" s="6">
        <f t="shared" si="28"/>
        <v>45194</v>
      </c>
      <c r="P129" s="4">
        <f t="shared" si="37"/>
        <v>34846</v>
      </c>
      <c r="Q129" s="4">
        <f t="shared" si="38"/>
        <v>20528</v>
      </c>
      <c r="R129" s="4">
        <f t="shared" si="39"/>
        <v>67663</v>
      </c>
      <c r="S129" s="4">
        <f t="shared" si="40"/>
        <v>11</v>
      </c>
      <c r="T129" s="4"/>
      <c r="U129" s="6">
        <f t="shared" si="29"/>
        <v>45194</v>
      </c>
      <c r="V129" s="14">
        <f t="shared" si="30"/>
        <v>0.169998731571193</v>
      </c>
      <c r="W129" s="14">
        <f t="shared" si="21"/>
        <v>0.10483792714254342</v>
      </c>
      <c r="X129" s="14">
        <f t="shared" si="22"/>
        <v>9.1946166452415962E-2</v>
      </c>
      <c r="Y129" s="14">
        <f t="shared" si="23"/>
        <v>0.20754716981132076</v>
      </c>
      <c r="Z129" s="4"/>
      <c r="AA129" s="6">
        <f t="shared" si="31"/>
        <v>45194</v>
      </c>
      <c r="AB129" s="14">
        <f t="shared" si="32"/>
        <v>1.4166560964266083E-3</v>
      </c>
      <c r="AC129" s="14">
        <f t="shared" si="24"/>
        <v>8.7364939285452853E-4</v>
      </c>
      <c r="AD129" s="14">
        <f t="shared" si="25"/>
        <v>7.6621805377013303E-4</v>
      </c>
      <c r="AE129" s="14">
        <f t="shared" si="26"/>
        <v>1.729559748427673E-3</v>
      </c>
      <c r="AF129" s="4"/>
      <c r="AG129" s="6">
        <f t="shared" si="33"/>
        <v>45194</v>
      </c>
      <c r="AH129" s="12">
        <f t="shared" si="34"/>
        <v>0.61669829047306046</v>
      </c>
      <c r="AI129" s="12">
        <f t="shared" si="35"/>
        <v>0.54086383823346496</v>
      </c>
      <c r="AJ129" s="12">
        <f t="shared" si="36"/>
        <v>0.87703151863543516</v>
      </c>
      <c r="AK129" s="4"/>
    </row>
    <row r="130" spans="1:37" x14ac:dyDescent="0.25">
      <c r="A130" s="2">
        <v>44732</v>
      </c>
      <c r="B130">
        <v>241</v>
      </c>
      <c r="C130">
        <v>142</v>
      </c>
      <c r="D130">
        <v>499</v>
      </c>
      <c r="E130">
        <v>0</v>
      </c>
      <c r="F130">
        <v>186264</v>
      </c>
      <c r="G130">
        <v>186787</v>
      </c>
      <c r="H130">
        <v>707596</v>
      </c>
      <c r="I130">
        <v>48</v>
      </c>
      <c r="J130">
        <f t="shared" si="27"/>
        <v>0</v>
      </c>
      <c r="O130" s="6">
        <f t="shared" si="28"/>
        <v>45201</v>
      </c>
      <c r="P130" s="4">
        <f t="shared" si="37"/>
        <v>35062</v>
      </c>
      <c r="Q130" s="4">
        <f t="shared" si="38"/>
        <v>20673</v>
      </c>
      <c r="R130" s="4">
        <f t="shared" si="39"/>
        <v>68225</v>
      </c>
      <c r="S130" s="4">
        <f t="shared" si="40"/>
        <v>11</v>
      </c>
      <c r="T130" s="4"/>
      <c r="U130" s="6">
        <f t="shared" si="29"/>
        <v>45201</v>
      </c>
      <c r="V130" s="14">
        <f t="shared" si="30"/>
        <v>0.17105250319546489</v>
      </c>
      <c r="W130" s="14">
        <f t="shared" si="21"/>
        <v>0.10557845225145168</v>
      </c>
      <c r="X130" s="14">
        <f t="shared" si="22"/>
        <v>9.2709859246797796E-2</v>
      </c>
      <c r="Y130" s="14">
        <f t="shared" si="23"/>
        <v>0.20754716981132076</v>
      </c>
      <c r="Z130" s="4"/>
      <c r="AA130" s="6">
        <f t="shared" si="31"/>
        <v>45201</v>
      </c>
      <c r="AB130" s="14">
        <f t="shared" si="32"/>
        <v>1.4136570512021892E-3</v>
      </c>
      <c r="AC130" s="14">
        <f t="shared" si="24"/>
        <v>8.7254919216075771E-4</v>
      </c>
      <c r="AD130" s="14">
        <f t="shared" si="25"/>
        <v>7.6619718385783307E-4</v>
      </c>
      <c r="AE130" s="14">
        <f t="shared" si="26"/>
        <v>1.7152658662092624E-3</v>
      </c>
      <c r="AF130" s="4"/>
      <c r="AG130" s="6">
        <f t="shared" si="33"/>
        <v>45201</v>
      </c>
      <c r="AH130" s="12">
        <f t="shared" si="34"/>
        <v>0.61722833796127041</v>
      </c>
      <c r="AI130" s="12">
        <f t="shared" si="35"/>
        <v>0.54199650700730473</v>
      </c>
      <c r="AJ130" s="12">
        <f t="shared" si="36"/>
        <v>0.87811345279048691</v>
      </c>
      <c r="AK130" s="4"/>
    </row>
    <row r="131" spans="1:37" x14ac:dyDescent="0.25">
      <c r="A131" s="2">
        <v>44739</v>
      </c>
      <c r="B131">
        <v>258</v>
      </c>
      <c r="C131">
        <v>157</v>
      </c>
      <c r="D131">
        <v>549</v>
      </c>
      <c r="E131">
        <v>0</v>
      </c>
      <c r="F131">
        <v>186023</v>
      </c>
      <c r="G131">
        <v>186645</v>
      </c>
      <c r="H131">
        <v>707097</v>
      </c>
      <c r="I131">
        <v>48</v>
      </c>
      <c r="J131">
        <f t="shared" si="27"/>
        <v>0</v>
      </c>
      <c r="O131" s="6">
        <f t="shared" si="28"/>
        <v>45208</v>
      </c>
      <c r="P131" s="4">
        <f t="shared" si="37"/>
        <v>35290</v>
      </c>
      <c r="Q131" s="4">
        <f t="shared" si="38"/>
        <v>20862</v>
      </c>
      <c r="R131" s="4">
        <f t="shared" si="39"/>
        <v>68866</v>
      </c>
      <c r="S131" s="4">
        <f t="shared" si="40"/>
        <v>11</v>
      </c>
      <c r="T131" s="4"/>
      <c r="U131" s="6">
        <f t="shared" si="29"/>
        <v>45208</v>
      </c>
      <c r="V131" s="14">
        <f t="shared" si="30"/>
        <v>0.17216481768775185</v>
      </c>
      <c r="W131" s="14">
        <f t="shared" si="21"/>
        <v>0.10654368842789073</v>
      </c>
      <c r="X131" s="14">
        <f t="shared" si="22"/>
        <v>9.3580903875265325E-2</v>
      </c>
      <c r="Y131" s="14">
        <f t="shared" si="23"/>
        <v>0.20754716981132076</v>
      </c>
      <c r="Z131" s="4"/>
      <c r="AA131" s="6">
        <f t="shared" si="31"/>
        <v>45208</v>
      </c>
      <c r="AB131" s="14">
        <f t="shared" si="32"/>
        <v>1.4111870302274741E-3</v>
      </c>
      <c r="AC131" s="14">
        <f t="shared" si="24"/>
        <v>8.7330892154008799E-4</v>
      </c>
      <c r="AD131" s="14">
        <f t="shared" si="25"/>
        <v>7.6705658914151911E-4</v>
      </c>
      <c r="AE131" s="14">
        <f t="shared" si="26"/>
        <v>1.7012063099288586E-3</v>
      </c>
      <c r="AF131" s="4"/>
      <c r="AG131" s="6">
        <f t="shared" si="33"/>
        <v>45208</v>
      </c>
      <c r="AH131" s="12">
        <f t="shared" si="34"/>
        <v>0.61884704354129183</v>
      </c>
      <c r="AI131" s="12">
        <f t="shared" si="35"/>
        <v>0.54355416589810535</v>
      </c>
      <c r="AJ131" s="12">
        <f t="shared" si="36"/>
        <v>0.87833362309961061</v>
      </c>
      <c r="AK131" s="4"/>
    </row>
    <row r="132" spans="1:37" x14ac:dyDescent="0.25">
      <c r="A132" s="2">
        <v>44746</v>
      </c>
      <c r="B132">
        <v>218</v>
      </c>
      <c r="C132">
        <v>154</v>
      </c>
      <c r="D132">
        <v>476</v>
      </c>
      <c r="E132">
        <v>0</v>
      </c>
      <c r="F132">
        <v>185765</v>
      </c>
      <c r="G132">
        <v>186488</v>
      </c>
      <c r="H132">
        <v>706548</v>
      </c>
      <c r="I132">
        <v>48</v>
      </c>
      <c r="J132">
        <f t="shared" si="27"/>
        <v>0</v>
      </c>
      <c r="O132" s="6">
        <f t="shared" si="28"/>
        <v>45215</v>
      </c>
      <c r="P132" s="4">
        <f t="shared" si="37"/>
        <v>35517</v>
      </c>
      <c r="Q132" s="4">
        <f t="shared" si="38"/>
        <v>21051</v>
      </c>
      <c r="R132" s="4">
        <f t="shared" si="39"/>
        <v>69491</v>
      </c>
      <c r="S132" s="4">
        <f t="shared" si="40"/>
        <v>11</v>
      </c>
      <c r="T132" s="4"/>
      <c r="U132" s="6">
        <f t="shared" si="29"/>
        <v>45215</v>
      </c>
      <c r="V132" s="14">
        <f t="shared" si="30"/>
        <v>0.17327225360770424</v>
      </c>
      <c r="W132" s="14">
        <f t="shared" si="21"/>
        <v>0.10750892460432977</v>
      </c>
      <c r="X132" s="14">
        <f t="shared" si="22"/>
        <v>9.4430206360120561E-2</v>
      </c>
      <c r="Y132" s="14">
        <f t="shared" si="23"/>
        <v>0.20754716981132076</v>
      </c>
      <c r="Z132" s="4"/>
      <c r="AA132" s="6">
        <f t="shared" si="31"/>
        <v>45215</v>
      </c>
      <c r="AB132" s="14">
        <f t="shared" si="32"/>
        <v>1.4087175090057255E-3</v>
      </c>
      <c r="AC132" s="14">
        <f t="shared" si="24"/>
        <v>8.7405629759617698E-4</v>
      </c>
      <c r="AD132" s="14">
        <f t="shared" si="25"/>
        <v>7.6772525496032978E-4</v>
      </c>
      <c r="AE132" s="14">
        <f t="shared" si="26"/>
        <v>1.687375364319681E-3</v>
      </c>
      <c r="AF132" s="4"/>
      <c r="AG132" s="6">
        <f t="shared" si="33"/>
        <v>45215</v>
      </c>
      <c r="AH132" s="12">
        <f t="shared" si="34"/>
        <v>0.62046243622902575</v>
      </c>
      <c r="AI132" s="12">
        <f t="shared" si="35"/>
        <v>0.54498169437972788</v>
      </c>
      <c r="AJ132" s="12">
        <f t="shared" si="36"/>
        <v>0.87834760423524427</v>
      </c>
      <c r="AK132" s="4"/>
    </row>
    <row r="133" spans="1:37" x14ac:dyDescent="0.25">
      <c r="A133" s="2">
        <v>44753</v>
      </c>
      <c r="B133">
        <v>263</v>
      </c>
      <c r="C133">
        <v>139</v>
      </c>
      <c r="D133">
        <v>483</v>
      </c>
      <c r="E133">
        <v>0</v>
      </c>
      <c r="F133">
        <v>185547</v>
      </c>
      <c r="G133">
        <v>186334</v>
      </c>
      <c r="H133">
        <v>706072</v>
      </c>
      <c r="I133">
        <v>48</v>
      </c>
      <c r="J133">
        <f t="shared" si="27"/>
        <v>0</v>
      </c>
      <c r="O133" s="6">
        <f t="shared" si="28"/>
        <v>45222</v>
      </c>
      <c r="P133" s="4">
        <f t="shared" si="37"/>
        <v>35734</v>
      </c>
      <c r="Q133" s="4">
        <f t="shared" si="38"/>
        <v>21234</v>
      </c>
      <c r="R133" s="4">
        <f t="shared" si="39"/>
        <v>70075</v>
      </c>
      <c r="S133" s="4">
        <f t="shared" si="40"/>
        <v>11</v>
      </c>
      <c r="T133" s="4"/>
      <c r="U133" s="6">
        <f t="shared" si="29"/>
        <v>45222</v>
      </c>
      <c r="V133" s="14">
        <f t="shared" si="30"/>
        <v>0.17433090380431071</v>
      </c>
      <c r="W133" s="14">
        <f t="shared" si="21"/>
        <v>0.10844351836246917</v>
      </c>
      <c r="X133" s="14">
        <f t="shared" si="22"/>
        <v>9.5223794601969294E-2</v>
      </c>
      <c r="Y133" s="14">
        <f t="shared" si="23"/>
        <v>0.20754716981132076</v>
      </c>
      <c r="Z133" s="4"/>
      <c r="AA133" s="6">
        <f t="shared" si="31"/>
        <v>45222</v>
      </c>
      <c r="AB133" s="14">
        <f t="shared" si="32"/>
        <v>1.4058943855186348E-3</v>
      </c>
      <c r="AC133" s="14">
        <f t="shared" si="24"/>
        <v>8.7454450292313846E-4</v>
      </c>
      <c r="AD133" s="14">
        <f t="shared" si="25"/>
        <v>7.6793382743523626E-4</v>
      </c>
      <c r="AE133" s="14">
        <f t="shared" si="26"/>
        <v>1.6737674984783932E-3</v>
      </c>
      <c r="AF133" s="4"/>
      <c r="AG133" s="6">
        <f t="shared" si="33"/>
        <v>45222</v>
      </c>
      <c r="AH133" s="12">
        <f t="shared" si="34"/>
        <v>0.6220556194913025</v>
      </c>
      <c r="AI133" s="12">
        <f t="shared" si="35"/>
        <v>0.54622440728500765</v>
      </c>
      <c r="AJ133" s="12">
        <f t="shared" si="36"/>
        <v>0.87809576856116611</v>
      </c>
      <c r="AK133" s="4"/>
    </row>
    <row r="134" spans="1:37" x14ac:dyDescent="0.25">
      <c r="A134" s="2">
        <v>44760</v>
      </c>
      <c r="B134">
        <v>264</v>
      </c>
      <c r="C134">
        <v>179</v>
      </c>
      <c r="D134">
        <v>633</v>
      </c>
      <c r="E134">
        <v>0</v>
      </c>
      <c r="F134">
        <v>185284</v>
      </c>
      <c r="G134">
        <v>186195</v>
      </c>
      <c r="H134">
        <v>705589</v>
      </c>
      <c r="I134">
        <v>48</v>
      </c>
      <c r="J134">
        <f t="shared" si="27"/>
        <v>0</v>
      </c>
      <c r="O134" s="6">
        <f t="shared" si="28"/>
        <v>45229</v>
      </c>
      <c r="P134" s="4">
        <f t="shared" si="37"/>
        <v>35951</v>
      </c>
      <c r="Q134" s="4">
        <f t="shared" si="38"/>
        <v>21427</v>
      </c>
      <c r="R134" s="4">
        <f t="shared" si="39"/>
        <v>70671</v>
      </c>
      <c r="S134" s="4">
        <f t="shared" si="40"/>
        <v>12</v>
      </c>
      <c r="T134" s="4"/>
      <c r="U134" s="6">
        <f t="shared" si="29"/>
        <v>45229</v>
      </c>
      <c r="V134" s="14">
        <f t="shared" si="30"/>
        <v>0.17538955400091716</v>
      </c>
      <c r="W134" s="14">
        <f t="shared" si="21"/>
        <v>0.10942918281777464</v>
      </c>
      <c r="X134" s="14">
        <f t="shared" si="22"/>
        <v>9.6033689451527252E-2</v>
      </c>
      <c r="Y134" s="14">
        <f t="shared" si="23"/>
        <v>0.22641509433962265</v>
      </c>
      <c r="Z134" s="4"/>
      <c r="AA134" s="6">
        <f t="shared" si="31"/>
        <v>45229</v>
      </c>
      <c r="AB134" s="14">
        <f t="shared" si="32"/>
        <v>1.4031164320073373E-3</v>
      </c>
      <c r="AC134" s="14">
        <f t="shared" si="24"/>
        <v>8.7543346254219715E-4</v>
      </c>
      <c r="AD134" s="14">
        <f t="shared" si="25"/>
        <v>7.6826951561221799E-4</v>
      </c>
      <c r="AE134" s="14">
        <f t="shared" si="26"/>
        <v>1.8113207547169811E-3</v>
      </c>
      <c r="AF134" s="4"/>
      <c r="AG134" s="6">
        <f t="shared" si="33"/>
        <v>45229</v>
      </c>
      <c r="AH134" s="12">
        <f t="shared" si="34"/>
        <v>0.62392075423831916</v>
      </c>
      <c r="AI134" s="12">
        <f t="shared" si="35"/>
        <v>0.54754509183041233</v>
      </c>
      <c r="AJ134" s="12">
        <f t="shared" si="36"/>
        <v>0.8775875591746487</v>
      </c>
      <c r="AK134" s="4"/>
    </row>
    <row r="135" spans="1:37" x14ac:dyDescent="0.25">
      <c r="A135" s="2">
        <v>44767</v>
      </c>
      <c r="B135">
        <v>266</v>
      </c>
      <c r="C135">
        <v>164</v>
      </c>
      <c r="D135">
        <v>545</v>
      </c>
      <c r="E135">
        <v>0</v>
      </c>
      <c r="F135">
        <v>185020</v>
      </c>
      <c r="G135">
        <v>186016</v>
      </c>
      <c r="H135">
        <v>704956</v>
      </c>
      <c r="I135">
        <v>48</v>
      </c>
      <c r="J135">
        <f t="shared" si="27"/>
        <v>0</v>
      </c>
      <c r="O135" s="6">
        <f t="shared" si="28"/>
        <v>45236</v>
      </c>
      <c r="P135" s="4">
        <f t="shared" si="37"/>
        <v>36181</v>
      </c>
      <c r="Q135" s="4">
        <f t="shared" si="38"/>
        <v>21593</v>
      </c>
      <c r="R135" s="4">
        <f t="shared" si="39"/>
        <v>71269</v>
      </c>
      <c r="S135" s="4">
        <f t="shared" si="40"/>
        <v>12</v>
      </c>
      <c r="T135" s="4"/>
      <c r="U135" s="6">
        <f t="shared" si="29"/>
        <v>45236</v>
      </c>
      <c r="V135" s="14">
        <f t="shared" si="30"/>
        <v>0.17651162563787334</v>
      </c>
      <c r="W135" s="14">
        <f t="shared" si="21"/>
        <v>0.11027695639073169</v>
      </c>
      <c r="X135" s="14">
        <f t="shared" si="22"/>
        <v>9.6846302069036744E-2</v>
      </c>
      <c r="Y135" s="14">
        <f t="shared" si="23"/>
        <v>0.22641509433962265</v>
      </c>
      <c r="Z135" s="4"/>
      <c r="AA135" s="6">
        <f t="shared" si="31"/>
        <v>45236</v>
      </c>
      <c r="AB135" s="14">
        <f t="shared" si="32"/>
        <v>1.4008859177608995E-3</v>
      </c>
      <c r="AC135" s="14">
        <f t="shared" si="24"/>
        <v>8.7521393960898167E-4</v>
      </c>
      <c r="AD135" s="14">
        <f t="shared" si="25"/>
        <v>7.6862144499235507E-4</v>
      </c>
      <c r="AE135" s="14">
        <f t="shared" si="26"/>
        <v>1.7969451931716084E-3</v>
      </c>
      <c r="AF135" s="4"/>
      <c r="AG135" s="6">
        <f t="shared" si="33"/>
        <v>45236</v>
      </c>
      <c r="AH135" s="12">
        <f t="shared" si="34"/>
        <v>0.62475746847957214</v>
      </c>
      <c r="AI135" s="12">
        <f t="shared" si="35"/>
        <v>0.54866812154188693</v>
      </c>
      <c r="AJ135" s="12">
        <f t="shared" si="36"/>
        <v>0.87820978415374784</v>
      </c>
      <c r="AK135" s="4"/>
    </row>
    <row r="136" spans="1:37" x14ac:dyDescent="0.25">
      <c r="A136" s="2">
        <v>44774</v>
      </c>
      <c r="B136">
        <v>286</v>
      </c>
      <c r="C136">
        <v>162</v>
      </c>
      <c r="D136">
        <v>610</v>
      </c>
      <c r="E136">
        <v>1</v>
      </c>
      <c r="F136">
        <v>184754</v>
      </c>
      <c r="G136">
        <v>185852</v>
      </c>
      <c r="H136">
        <v>704411</v>
      </c>
      <c r="I136">
        <v>48</v>
      </c>
      <c r="J136">
        <f t="shared" si="27"/>
        <v>0</v>
      </c>
      <c r="O136" s="6">
        <f t="shared" si="28"/>
        <v>45243</v>
      </c>
      <c r="P136" s="4">
        <f t="shared" si="37"/>
        <v>36421</v>
      </c>
      <c r="Q136" s="4">
        <f t="shared" si="38"/>
        <v>21786</v>
      </c>
      <c r="R136" s="4">
        <f t="shared" si="39"/>
        <v>71902</v>
      </c>
      <c r="S136" s="4">
        <f t="shared" si="40"/>
        <v>12</v>
      </c>
      <c r="T136" s="4"/>
      <c r="U136" s="6">
        <f t="shared" si="29"/>
        <v>45243</v>
      </c>
      <c r="V136" s="14">
        <f t="shared" si="30"/>
        <v>0.17768248299817541</v>
      </c>
      <c r="W136" s="14">
        <f t="shared" si="21"/>
        <v>0.11126262084603716</v>
      </c>
      <c r="X136" s="14">
        <f t="shared" si="22"/>
        <v>9.7706475625698133E-2</v>
      </c>
      <c r="Y136" s="14">
        <f t="shared" si="23"/>
        <v>0.22641509433962265</v>
      </c>
      <c r="Z136" s="4"/>
      <c r="AA136" s="6">
        <f t="shared" si="31"/>
        <v>45243</v>
      </c>
      <c r="AB136" s="14">
        <f t="shared" si="32"/>
        <v>1.3990746692769717E-3</v>
      </c>
      <c r="AC136" s="14">
        <f t="shared" si="24"/>
        <v>8.7608362870895409E-4</v>
      </c>
      <c r="AD136" s="14">
        <f t="shared" si="25"/>
        <v>7.6934232776140266E-4</v>
      </c>
      <c r="AE136" s="14">
        <f t="shared" si="26"/>
        <v>1.7827960184222257E-3</v>
      </c>
      <c r="AF136" s="4"/>
      <c r="AG136" s="6">
        <f t="shared" si="33"/>
        <v>45243</v>
      </c>
      <c r="AH136" s="12">
        <f t="shared" si="34"/>
        <v>0.62618789972211109</v>
      </c>
      <c r="AI136" s="12">
        <f t="shared" si="35"/>
        <v>0.54989368663145854</v>
      </c>
      <c r="AJ136" s="12">
        <f t="shared" si="36"/>
        <v>0.87816083139819501</v>
      </c>
      <c r="AK136" s="4"/>
    </row>
    <row r="137" spans="1:37" x14ac:dyDescent="0.25">
      <c r="A137" s="2">
        <v>44781</v>
      </c>
      <c r="B137">
        <v>244</v>
      </c>
      <c r="C137">
        <v>173</v>
      </c>
      <c r="D137">
        <v>554</v>
      </c>
      <c r="E137">
        <v>0</v>
      </c>
      <c r="F137">
        <v>184468</v>
      </c>
      <c r="G137">
        <v>185690</v>
      </c>
      <c r="H137">
        <v>703801</v>
      </c>
      <c r="I137">
        <v>47</v>
      </c>
      <c r="J137">
        <f t="shared" si="27"/>
        <v>0</v>
      </c>
      <c r="O137" s="6">
        <f t="shared" si="28"/>
        <v>45250</v>
      </c>
      <c r="P137" s="4">
        <f t="shared" si="37"/>
        <v>36676</v>
      </c>
      <c r="Q137" s="4">
        <f t="shared" si="38"/>
        <v>21998</v>
      </c>
      <c r="R137" s="4">
        <f t="shared" si="39"/>
        <v>72562</v>
      </c>
      <c r="S137" s="4">
        <f t="shared" si="40"/>
        <v>12</v>
      </c>
      <c r="T137" s="4"/>
      <c r="U137" s="6">
        <f t="shared" si="29"/>
        <v>45250</v>
      </c>
      <c r="V137" s="14">
        <f t="shared" si="30"/>
        <v>0.17892651894349637</v>
      </c>
      <c r="W137" s="14">
        <f t="shared" si="21"/>
        <v>0.11234531962595821</v>
      </c>
      <c r="X137" s="14">
        <f t="shared" si="22"/>
        <v>9.8603339049705252E-2</v>
      </c>
      <c r="Y137" s="14">
        <f t="shared" si="23"/>
        <v>0.22641509433962265</v>
      </c>
      <c r="Z137" s="4"/>
      <c r="AA137" s="6">
        <f t="shared" si="31"/>
        <v>45250</v>
      </c>
      <c r="AB137" s="14">
        <f t="shared" si="32"/>
        <v>1.3978634292460654E-3</v>
      </c>
      <c r="AC137" s="14">
        <f t="shared" si="24"/>
        <v>8.7769780957779855E-4</v>
      </c>
      <c r="AD137" s="14">
        <f t="shared" si="25"/>
        <v>7.7033858632582228E-4</v>
      </c>
      <c r="AE137" s="14">
        <f t="shared" si="26"/>
        <v>1.7688679245283019E-3</v>
      </c>
      <c r="AF137" s="4"/>
      <c r="AG137" s="6">
        <f t="shared" si="33"/>
        <v>45250</v>
      </c>
      <c r="AH137" s="12">
        <f t="shared" si="34"/>
        <v>0.62788523629320714</v>
      </c>
      <c r="AI137" s="12">
        <f t="shared" si="35"/>
        <v>0.55108286704467457</v>
      </c>
      <c r="AJ137" s="12">
        <f t="shared" si="36"/>
        <v>0.87768088050302917</v>
      </c>
      <c r="AK137" s="4"/>
    </row>
    <row r="138" spans="1:37" x14ac:dyDescent="0.25">
      <c r="A138" s="2">
        <v>44788</v>
      </c>
      <c r="B138">
        <v>261</v>
      </c>
      <c r="C138">
        <v>184</v>
      </c>
      <c r="D138">
        <v>576</v>
      </c>
      <c r="E138">
        <v>0</v>
      </c>
      <c r="F138">
        <v>184224</v>
      </c>
      <c r="G138">
        <v>185517</v>
      </c>
      <c r="H138">
        <v>703247</v>
      </c>
      <c r="I138">
        <v>47</v>
      </c>
      <c r="J138">
        <f t="shared" si="27"/>
        <v>0</v>
      </c>
      <c r="O138" s="6">
        <f t="shared" si="28"/>
        <v>45257</v>
      </c>
      <c r="P138" s="4">
        <f t="shared" si="37"/>
        <v>36921</v>
      </c>
      <c r="Q138" s="4">
        <f t="shared" si="38"/>
        <v>22186</v>
      </c>
      <c r="R138" s="4">
        <f t="shared" si="39"/>
        <v>73205</v>
      </c>
      <c r="S138" s="4">
        <f t="shared" si="40"/>
        <v>12</v>
      </c>
      <c r="T138" s="4"/>
      <c r="U138" s="6">
        <f t="shared" si="29"/>
        <v>45257</v>
      </c>
      <c r="V138" s="14">
        <f t="shared" si="30"/>
        <v>0.18012176916547143</v>
      </c>
      <c r="W138" s="14">
        <f t="shared" ref="W138:W160" si="41">Q138/G$77</f>
        <v>0.11330544873268066</v>
      </c>
      <c r="X138" s="14">
        <f t="shared" ref="X138:X160" si="42">R138/H$77</f>
        <v>9.947710144612433E-2</v>
      </c>
      <c r="Y138" s="14">
        <f t="shared" ref="Y138:Y160" si="43">S138/I$77</f>
        <v>0.22641509433962265</v>
      </c>
      <c r="Z138" s="4"/>
      <c r="AA138" s="6">
        <f t="shared" si="31"/>
        <v>45257</v>
      </c>
      <c r="AB138" s="14">
        <f t="shared" si="32"/>
        <v>1.3962927842284607E-3</v>
      </c>
      <c r="AC138" s="14">
        <f t="shared" ref="AC138:AC160" si="44">W138/(ROW()-ROW(AC$9))</f>
        <v>8.7833681188124535E-4</v>
      </c>
      <c r="AD138" s="14">
        <f t="shared" ref="AD138:AD160" si="45">X138/(ROW()-ROW(AD$9))</f>
        <v>7.7114032128778546E-4</v>
      </c>
      <c r="AE138" s="14">
        <f t="shared" ref="AE138:AE160" si="46">Y138/(ROW()-ROW(AE$9))</f>
        <v>1.7551557700745941E-3</v>
      </c>
      <c r="AF138" s="4"/>
      <c r="AG138" s="6">
        <f t="shared" si="33"/>
        <v>45257</v>
      </c>
      <c r="AH138" s="12">
        <f t="shared" si="34"/>
        <v>0.62904916633697394</v>
      </c>
      <c r="AI138" s="12">
        <f t="shared" si="35"/>
        <v>0.5522769507928732</v>
      </c>
      <c r="AJ138" s="12">
        <f t="shared" si="36"/>
        <v>0.87795514301186628</v>
      </c>
      <c r="AK138" s="4"/>
    </row>
    <row r="139" spans="1:37" x14ac:dyDescent="0.25">
      <c r="A139" s="2">
        <v>44795</v>
      </c>
      <c r="B139">
        <v>253</v>
      </c>
      <c r="C139">
        <v>151</v>
      </c>
      <c r="D139">
        <v>548</v>
      </c>
      <c r="E139">
        <v>0</v>
      </c>
      <c r="F139">
        <v>183963</v>
      </c>
      <c r="G139">
        <v>185333</v>
      </c>
      <c r="H139">
        <v>702671</v>
      </c>
      <c r="I139">
        <v>47</v>
      </c>
      <c r="J139">
        <f t="shared" ref="J139:J202" si="47">SUM(F139:I139)-SUM(F140:I140)-SUM(B139:E139)</f>
        <v>0</v>
      </c>
      <c r="O139" s="6">
        <f t="shared" ref="O139:O160" si="48">$A206</f>
        <v>45264</v>
      </c>
      <c r="P139" s="4">
        <f t="shared" si="37"/>
        <v>37214</v>
      </c>
      <c r="Q139" s="4">
        <f t="shared" si="38"/>
        <v>22404</v>
      </c>
      <c r="R139" s="4">
        <f t="shared" si="39"/>
        <v>73859</v>
      </c>
      <c r="S139" s="4">
        <f t="shared" si="40"/>
        <v>12</v>
      </c>
      <c r="T139" s="4"/>
      <c r="U139" s="6">
        <f t="shared" ref="U139:U160" si="49">$A206</f>
        <v>45264</v>
      </c>
      <c r="V139" s="14">
        <f t="shared" ref="V139:V160" si="50">P139/F$77</f>
        <v>0.18155119085950688</v>
      </c>
      <c r="W139" s="14">
        <f t="shared" si="41"/>
        <v>0.11441878993090135</v>
      </c>
      <c r="X139" s="14">
        <f t="shared" si="42"/>
        <v>0.10036581156627684</v>
      </c>
      <c r="Y139" s="14">
        <f t="shared" si="43"/>
        <v>0.22641509433962265</v>
      </c>
      <c r="Z139" s="4"/>
      <c r="AA139" s="6">
        <f t="shared" ref="AA139:AA160" si="51">$A206</f>
        <v>45264</v>
      </c>
      <c r="AB139" s="14">
        <f t="shared" ref="AB139:AB160" si="52">V139/(ROW()-ROW(AB$9))</f>
        <v>1.3965476219962069E-3</v>
      </c>
      <c r="AC139" s="14">
        <f t="shared" si="44"/>
        <v>8.8014453793001035E-4</v>
      </c>
      <c r="AD139" s="14">
        <f t="shared" si="45"/>
        <v>7.7204470435597572E-4</v>
      </c>
      <c r="AE139" s="14">
        <f t="shared" si="46"/>
        <v>1.7416545718432512E-3</v>
      </c>
      <c r="AF139" s="4"/>
      <c r="AG139" s="6">
        <f t="shared" ref="AG139:AG160" si="53">A206</f>
        <v>45264</v>
      </c>
      <c r="AH139" s="12">
        <f t="shared" ref="AH139:AH160" si="54">W139/V139</f>
        <v>0.6302288042794727</v>
      </c>
      <c r="AI139" s="12">
        <f t="shared" ref="AI139:AI160" si="55">X139/V139</f>
        <v>0.55282375781244408</v>
      </c>
      <c r="AJ139" s="12">
        <f t="shared" ref="AJ139:AJ160" si="56">X139/W139</f>
        <v>0.87717945301544231</v>
      </c>
      <c r="AK139" s="4"/>
    </row>
    <row r="140" spans="1:37" x14ac:dyDescent="0.25">
      <c r="A140" s="2">
        <v>44802</v>
      </c>
      <c r="B140">
        <v>227</v>
      </c>
      <c r="C140">
        <v>157</v>
      </c>
      <c r="D140">
        <v>555</v>
      </c>
      <c r="E140">
        <v>0</v>
      </c>
      <c r="F140">
        <v>183710</v>
      </c>
      <c r="G140">
        <v>185182</v>
      </c>
      <c r="H140">
        <v>702123</v>
      </c>
      <c r="I140">
        <v>47</v>
      </c>
      <c r="J140">
        <f t="shared" si="47"/>
        <v>0</v>
      </c>
      <c r="O140" s="6">
        <f t="shared" si="48"/>
        <v>45271</v>
      </c>
      <c r="P140" s="4">
        <f t="shared" ref="P140:P160" si="57">B207+P139</f>
        <v>37475</v>
      </c>
      <c r="Q140" s="4">
        <f t="shared" ref="Q140:Q160" si="58">C207+Q139</f>
        <v>22614</v>
      </c>
      <c r="R140" s="4">
        <f t="shared" ref="R140:R160" si="59">D207+R139</f>
        <v>74583</v>
      </c>
      <c r="S140" s="4">
        <f t="shared" ref="S140:S160" si="60">E207+S139</f>
        <v>12</v>
      </c>
      <c r="T140" s="4"/>
      <c r="U140" s="6">
        <f t="shared" si="49"/>
        <v>45271</v>
      </c>
      <c r="V140" s="14">
        <f t="shared" si="50"/>
        <v>0.1828244982388354</v>
      </c>
      <c r="W140" s="14">
        <f t="shared" si="41"/>
        <v>0.11549127457138918</v>
      </c>
      <c r="X140" s="14">
        <f t="shared" si="42"/>
        <v>0.10134964356473315</v>
      </c>
      <c r="Y140" s="14">
        <f t="shared" si="43"/>
        <v>0.22641509433962265</v>
      </c>
      <c r="Z140" s="4"/>
      <c r="AA140" s="6">
        <f t="shared" si="51"/>
        <v>45271</v>
      </c>
      <c r="AB140" s="14">
        <f t="shared" si="52"/>
        <v>1.3956068567850029E-3</v>
      </c>
      <c r="AC140" s="14">
        <f t="shared" si="44"/>
        <v>8.8161278298770369E-4</v>
      </c>
      <c r="AD140" s="14">
        <f t="shared" si="45"/>
        <v>7.7366140125750501E-4</v>
      </c>
      <c r="AE140" s="14">
        <f t="shared" si="46"/>
        <v>1.7283594987757454E-3</v>
      </c>
      <c r="AF140" s="4"/>
      <c r="AG140" s="6">
        <f t="shared" si="53"/>
        <v>45271</v>
      </c>
      <c r="AH140" s="12">
        <f t="shared" si="54"/>
        <v>0.63170568323133314</v>
      </c>
      <c r="AI140" s="12">
        <f t="shared" si="55"/>
        <v>0.55435482958270499</v>
      </c>
      <c r="AJ140" s="12">
        <f t="shared" si="56"/>
        <v>0.8775523860210358</v>
      </c>
      <c r="AK140" s="4"/>
    </row>
    <row r="141" spans="1:37" x14ac:dyDescent="0.25">
      <c r="A141" s="2">
        <v>44809</v>
      </c>
      <c r="B141">
        <v>286</v>
      </c>
      <c r="C141">
        <v>150</v>
      </c>
      <c r="D141">
        <v>555</v>
      </c>
      <c r="E141">
        <v>0</v>
      </c>
      <c r="F141">
        <v>183483</v>
      </c>
      <c r="G141">
        <v>185025</v>
      </c>
      <c r="H141">
        <v>701568</v>
      </c>
      <c r="I141">
        <v>47</v>
      </c>
      <c r="J141">
        <f t="shared" si="47"/>
        <v>0</v>
      </c>
      <c r="O141" s="6">
        <f t="shared" si="48"/>
        <v>45278</v>
      </c>
      <c r="P141" s="4">
        <f t="shared" si="57"/>
        <v>37763</v>
      </c>
      <c r="Q141" s="4">
        <f t="shared" si="58"/>
        <v>22808</v>
      </c>
      <c r="R141" s="4">
        <f t="shared" si="59"/>
        <v>75257</v>
      </c>
      <c r="S141" s="4">
        <f t="shared" si="60"/>
        <v>12</v>
      </c>
      <c r="T141" s="4"/>
      <c r="U141" s="6">
        <f t="shared" si="49"/>
        <v>45278</v>
      </c>
      <c r="V141" s="14">
        <f t="shared" si="50"/>
        <v>0.18422952707119788</v>
      </c>
      <c r="W141" s="14">
        <f t="shared" si="41"/>
        <v>0.11648204609641126</v>
      </c>
      <c r="X141" s="14">
        <f t="shared" si="42"/>
        <v>0.10226553136440104</v>
      </c>
      <c r="Y141" s="14">
        <f t="shared" si="43"/>
        <v>0.22641509433962265</v>
      </c>
      <c r="Z141" s="4"/>
      <c r="AA141" s="6">
        <f t="shared" si="51"/>
        <v>45278</v>
      </c>
      <c r="AB141" s="14">
        <f t="shared" si="52"/>
        <v>1.3956782353878629E-3</v>
      </c>
      <c r="AC141" s="14">
        <f t="shared" si="44"/>
        <v>8.8243974315463077E-4</v>
      </c>
      <c r="AD141" s="14">
        <f t="shared" si="45"/>
        <v>7.7473887397273519E-4</v>
      </c>
      <c r="AE141" s="14">
        <f t="shared" si="46"/>
        <v>1.7152658662092624E-3</v>
      </c>
      <c r="AF141" s="4"/>
      <c r="AG141" s="6">
        <f t="shared" si="53"/>
        <v>45278</v>
      </c>
      <c r="AH141" s="12">
        <f t="shared" si="54"/>
        <v>0.63226589107724984</v>
      </c>
      <c r="AI141" s="12">
        <f t="shared" si="55"/>
        <v>0.55509848497238556</v>
      </c>
      <c r="AJ141" s="12">
        <f t="shared" si="56"/>
        <v>0.87795102156564697</v>
      </c>
      <c r="AK141" s="4"/>
    </row>
    <row r="142" spans="1:37" x14ac:dyDescent="0.25">
      <c r="A142" s="2">
        <v>44816</v>
      </c>
      <c r="B142">
        <v>220</v>
      </c>
      <c r="C142">
        <v>149</v>
      </c>
      <c r="D142">
        <v>613</v>
      </c>
      <c r="E142">
        <v>0</v>
      </c>
      <c r="F142">
        <v>183197</v>
      </c>
      <c r="G142">
        <v>184875</v>
      </c>
      <c r="H142">
        <v>701013</v>
      </c>
      <c r="I142">
        <v>47</v>
      </c>
      <c r="J142">
        <f t="shared" si="47"/>
        <v>0</v>
      </c>
      <c r="O142" s="6">
        <f t="shared" si="48"/>
        <v>45285</v>
      </c>
      <c r="P142" s="4">
        <f t="shared" si="57"/>
        <v>38058</v>
      </c>
      <c r="Q142" s="4">
        <f t="shared" si="58"/>
        <v>22993</v>
      </c>
      <c r="R142" s="4">
        <f t="shared" si="59"/>
        <v>75959</v>
      </c>
      <c r="S142" s="4">
        <f t="shared" si="60"/>
        <v>12</v>
      </c>
      <c r="T142" s="4"/>
      <c r="U142" s="6">
        <f t="shared" si="49"/>
        <v>45285</v>
      </c>
      <c r="V142" s="14">
        <f t="shared" si="50"/>
        <v>0.18566870590990253</v>
      </c>
      <c r="W142" s="14">
        <f t="shared" si="41"/>
        <v>0.11742685399398387</v>
      </c>
      <c r="X142" s="14">
        <f t="shared" si="42"/>
        <v>0.10321946791539045</v>
      </c>
      <c r="Y142" s="14">
        <f t="shared" si="43"/>
        <v>0.22641509433962265</v>
      </c>
      <c r="Z142" s="4"/>
      <c r="AA142" s="6">
        <f t="shared" si="51"/>
        <v>45285</v>
      </c>
      <c r="AB142" s="14">
        <f t="shared" si="52"/>
        <v>1.3960053075932522E-3</v>
      </c>
      <c r="AC142" s="14">
        <f t="shared" si="44"/>
        <v>8.8290867664649519E-4</v>
      </c>
      <c r="AD142" s="14">
        <f t="shared" si="45"/>
        <v>7.7608622492774781E-4</v>
      </c>
      <c r="AE142" s="14">
        <f t="shared" si="46"/>
        <v>1.7023691303731025E-3</v>
      </c>
      <c r="AF142" s="4"/>
      <c r="AG142" s="6">
        <f t="shared" si="53"/>
        <v>45285</v>
      </c>
      <c r="AH142" s="12">
        <f t="shared" si="54"/>
        <v>0.6324536675069321</v>
      </c>
      <c r="AI142" s="12">
        <f t="shared" si="55"/>
        <v>0.55593357754902795</v>
      </c>
      <c r="AJ142" s="12">
        <f t="shared" si="56"/>
        <v>0.87901075780058535</v>
      </c>
      <c r="AK142" s="4"/>
    </row>
    <row r="143" spans="1:37" x14ac:dyDescent="0.25">
      <c r="A143" s="2">
        <v>44823</v>
      </c>
      <c r="B143">
        <v>264</v>
      </c>
      <c r="C143">
        <v>193</v>
      </c>
      <c r="D143">
        <v>599</v>
      </c>
      <c r="E143">
        <v>0</v>
      </c>
      <c r="F143">
        <v>182977</v>
      </c>
      <c r="G143">
        <v>184726</v>
      </c>
      <c r="H143">
        <v>700400</v>
      </c>
      <c r="I143">
        <v>47</v>
      </c>
      <c r="J143">
        <f t="shared" si="47"/>
        <v>0</v>
      </c>
      <c r="O143" s="6">
        <f t="shared" si="48"/>
        <v>45292</v>
      </c>
      <c r="P143" s="4">
        <f t="shared" si="57"/>
        <v>38310</v>
      </c>
      <c r="Q143" s="4">
        <f t="shared" si="58"/>
        <v>23189</v>
      </c>
      <c r="R143" s="4">
        <f t="shared" si="59"/>
        <v>76600</v>
      </c>
      <c r="S143" s="4">
        <f t="shared" si="60"/>
        <v>12</v>
      </c>
      <c r="T143" s="4"/>
      <c r="U143" s="6">
        <f t="shared" si="49"/>
        <v>45292</v>
      </c>
      <c r="V143" s="14">
        <f t="shared" si="50"/>
        <v>0.18689810613821972</v>
      </c>
      <c r="W143" s="14">
        <f t="shared" si="41"/>
        <v>0.11842783965843917</v>
      </c>
      <c r="X143" s="14">
        <f t="shared" si="42"/>
        <v>0.10409051254385798</v>
      </c>
      <c r="Y143" s="14">
        <f t="shared" si="43"/>
        <v>0.22641509433962265</v>
      </c>
      <c r="Z143" s="4"/>
      <c r="AA143" s="6">
        <f t="shared" si="51"/>
        <v>45292</v>
      </c>
      <c r="AB143" s="14">
        <f t="shared" si="52"/>
        <v>1.3947619861061173E-3</v>
      </c>
      <c r="AC143" s="14">
        <f t="shared" si="44"/>
        <v>8.8378984819730726E-4</v>
      </c>
      <c r="AD143" s="14">
        <f t="shared" si="45"/>
        <v>7.7679486973028348E-4</v>
      </c>
      <c r="AE143" s="14">
        <f t="shared" si="46"/>
        <v>1.6896648831315124E-3</v>
      </c>
      <c r="AF143" s="4"/>
      <c r="AG143" s="6">
        <f t="shared" si="53"/>
        <v>45292</v>
      </c>
      <c r="AH143" s="12">
        <f t="shared" si="54"/>
        <v>0.63364922259220946</v>
      </c>
      <c r="AI143" s="12">
        <f t="shared" si="55"/>
        <v>0.5569372247511073</v>
      </c>
      <c r="AJ143" s="12">
        <f t="shared" si="56"/>
        <v>0.87893617619022812</v>
      </c>
      <c r="AK143" s="4"/>
    </row>
    <row r="144" spans="1:37" x14ac:dyDescent="0.25">
      <c r="A144" s="2">
        <v>44830</v>
      </c>
      <c r="B144">
        <v>286</v>
      </c>
      <c r="C144">
        <v>180</v>
      </c>
      <c r="D144">
        <v>599</v>
      </c>
      <c r="E144">
        <v>0</v>
      </c>
      <c r="F144">
        <v>182713</v>
      </c>
      <c r="G144">
        <v>184533</v>
      </c>
      <c r="H144">
        <v>699801</v>
      </c>
      <c r="I144">
        <v>47</v>
      </c>
      <c r="J144">
        <f t="shared" si="47"/>
        <v>0</v>
      </c>
      <c r="O144" s="6">
        <f t="shared" si="48"/>
        <v>45299</v>
      </c>
      <c r="P144" s="4">
        <f t="shared" si="57"/>
        <v>38538</v>
      </c>
      <c r="Q144" s="4">
        <f t="shared" si="58"/>
        <v>23345</v>
      </c>
      <c r="R144" s="4">
        <f t="shared" si="59"/>
        <v>77238</v>
      </c>
      <c r="S144" s="4">
        <f t="shared" si="60"/>
        <v>12</v>
      </c>
      <c r="T144" s="4"/>
      <c r="U144" s="6">
        <f t="shared" si="49"/>
        <v>45299</v>
      </c>
      <c r="V144" s="14">
        <f t="shared" si="50"/>
        <v>0.18801042063050669</v>
      </c>
      <c r="W144" s="14">
        <f t="shared" si="41"/>
        <v>0.11922454253423014</v>
      </c>
      <c r="X144" s="14">
        <f t="shared" si="42"/>
        <v>0.1049574805203982</v>
      </c>
      <c r="Y144" s="14">
        <f t="shared" si="43"/>
        <v>0.22641509433962265</v>
      </c>
      <c r="Z144" s="4"/>
      <c r="AA144" s="6">
        <f t="shared" si="51"/>
        <v>45299</v>
      </c>
      <c r="AB144" s="14">
        <f t="shared" si="52"/>
        <v>1.3926697824481976E-3</v>
      </c>
      <c r="AC144" s="14">
        <f t="shared" si="44"/>
        <v>8.831447595128158E-4</v>
      </c>
      <c r="AD144" s="14">
        <f t="shared" si="45"/>
        <v>7.7746281866961629E-4</v>
      </c>
      <c r="AE144" s="14">
        <f t="shared" si="46"/>
        <v>1.6771488469601678E-3</v>
      </c>
      <c r="AF144" s="4"/>
      <c r="AG144" s="6">
        <f t="shared" si="53"/>
        <v>45299</v>
      </c>
      <c r="AH144" s="12">
        <f t="shared" si="54"/>
        <v>0.63413794902645249</v>
      </c>
      <c r="AI144" s="12">
        <f t="shared" si="55"/>
        <v>0.55825352748223012</v>
      </c>
      <c r="AJ144" s="12">
        <f t="shared" si="56"/>
        <v>0.88033452080777941</v>
      </c>
      <c r="AK144" s="4"/>
    </row>
    <row r="145" spans="1:37" x14ac:dyDescent="0.25">
      <c r="A145" s="2">
        <v>44837</v>
      </c>
      <c r="B145">
        <v>309</v>
      </c>
      <c r="C145">
        <v>195</v>
      </c>
      <c r="D145">
        <v>612</v>
      </c>
      <c r="E145">
        <v>1</v>
      </c>
      <c r="F145">
        <v>182427</v>
      </c>
      <c r="G145">
        <v>184353</v>
      </c>
      <c r="H145">
        <v>699202</v>
      </c>
      <c r="I145">
        <v>47</v>
      </c>
      <c r="J145">
        <f t="shared" si="47"/>
        <v>0</v>
      </c>
      <c r="O145" s="6">
        <f t="shared" si="48"/>
        <v>45306</v>
      </c>
      <c r="P145" s="4">
        <f t="shared" si="57"/>
        <v>38793</v>
      </c>
      <c r="Q145" s="4">
        <f t="shared" si="58"/>
        <v>23523</v>
      </c>
      <c r="R145" s="4">
        <f t="shared" si="59"/>
        <v>77866</v>
      </c>
      <c r="S145" s="4">
        <f t="shared" si="60"/>
        <v>12</v>
      </c>
      <c r="T145" s="4"/>
      <c r="U145" s="6">
        <f t="shared" si="49"/>
        <v>45306</v>
      </c>
      <c r="V145" s="14">
        <f t="shared" si="50"/>
        <v>0.18925445657582765</v>
      </c>
      <c r="W145" s="14">
        <f t="shared" si="41"/>
        <v>0.12013360094378649</v>
      </c>
      <c r="X145" s="14">
        <f t="shared" si="42"/>
        <v>0.10581085965718075</v>
      </c>
      <c r="Y145" s="14">
        <f t="shared" si="43"/>
        <v>0.22641509433962265</v>
      </c>
      <c r="Z145" s="4"/>
      <c r="AA145" s="6">
        <f t="shared" si="51"/>
        <v>45306</v>
      </c>
      <c r="AB145" s="14">
        <f t="shared" si="52"/>
        <v>1.391576886586968E-3</v>
      </c>
      <c r="AC145" s="14">
        <f t="shared" si="44"/>
        <v>8.8333530105725363E-4</v>
      </c>
      <c r="AD145" s="14">
        <f t="shared" si="45"/>
        <v>7.7802102689103491E-4</v>
      </c>
      <c r="AE145" s="14">
        <f t="shared" si="46"/>
        <v>1.6648168701442843E-3</v>
      </c>
      <c r="AF145" s="4"/>
      <c r="AG145" s="6">
        <f t="shared" si="53"/>
        <v>45306</v>
      </c>
      <c r="AH145" s="12">
        <f t="shared" si="54"/>
        <v>0.63477290372632866</v>
      </c>
      <c r="AI145" s="12">
        <f t="shared" si="55"/>
        <v>0.55909309387800876</v>
      </c>
      <c r="AJ145" s="12">
        <f t="shared" si="56"/>
        <v>0.88077655898029972</v>
      </c>
      <c r="AK145" s="4"/>
    </row>
    <row r="146" spans="1:37" x14ac:dyDescent="0.25">
      <c r="A146" s="2">
        <v>44844</v>
      </c>
      <c r="B146">
        <v>315</v>
      </c>
      <c r="C146">
        <v>153</v>
      </c>
      <c r="D146">
        <v>593</v>
      </c>
      <c r="E146">
        <v>0</v>
      </c>
      <c r="F146">
        <v>182118</v>
      </c>
      <c r="G146">
        <v>184158</v>
      </c>
      <c r="H146">
        <v>698590</v>
      </c>
      <c r="I146">
        <v>46</v>
      </c>
      <c r="J146">
        <f t="shared" si="47"/>
        <v>0</v>
      </c>
      <c r="O146" s="6">
        <f t="shared" si="48"/>
        <v>45313</v>
      </c>
      <c r="P146" s="4">
        <f t="shared" si="57"/>
        <v>39032</v>
      </c>
      <c r="Q146" s="4">
        <f t="shared" si="58"/>
        <v>23732</v>
      </c>
      <c r="R146" s="4">
        <f t="shared" si="59"/>
        <v>78525</v>
      </c>
      <c r="S146" s="4">
        <f t="shared" si="60"/>
        <v>12</v>
      </c>
      <c r="T146" s="4"/>
      <c r="U146" s="6">
        <f t="shared" si="49"/>
        <v>45313</v>
      </c>
      <c r="V146" s="14">
        <f t="shared" si="50"/>
        <v>0.19042043536379513</v>
      </c>
      <c r="W146" s="14">
        <f t="shared" si="41"/>
        <v>0.1212009785145577</v>
      </c>
      <c r="X146" s="14">
        <f t="shared" si="42"/>
        <v>0.10670636419721212</v>
      </c>
      <c r="Y146" s="14">
        <f t="shared" si="43"/>
        <v>0.22641509433962265</v>
      </c>
      <c r="Z146" s="4"/>
      <c r="AA146" s="6">
        <f t="shared" si="51"/>
        <v>45313</v>
      </c>
      <c r="AB146" s="14">
        <f t="shared" si="52"/>
        <v>1.3899301851371907E-3</v>
      </c>
      <c r="AC146" s="14">
        <f t="shared" si="44"/>
        <v>8.8467867528874231E-4</v>
      </c>
      <c r="AD146" s="14">
        <f t="shared" si="45"/>
        <v>7.7887857078257018E-4</v>
      </c>
      <c r="AE146" s="14">
        <f t="shared" si="46"/>
        <v>1.6526649221870267E-3</v>
      </c>
      <c r="AF146" s="4"/>
      <c r="AG146" s="6">
        <f t="shared" si="53"/>
        <v>45313</v>
      </c>
      <c r="AH146" s="12">
        <f t="shared" si="54"/>
        <v>0.63649144737541019</v>
      </c>
      <c r="AI146" s="12">
        <f t="shared" si="55"/>
        <v>0.56037244108465223</v>
      </c>
      <c r="AJ146" s="12">
        <f t="shared" si="56"/>
        <v>0.8804084381579097</v>
      </c>
      <c r="AK146" s="4"/>
    </row>
    <row r="147" spans="1:37" x14ac:dyDescent="0.25">
      <c r="A147" s="2">
        <v>44851</v>
      </c>
      <c r="B147">
        <v>251</v>
      </c>
      <c r="C147">
        <v>192</v>
      </c>
      <c r="D147">
        <v>625</v>
      </c>
      <c r="E147">
        <v>1</v>
      </c>
      <c r="F147">
        <v>181803</v>
      </c>
      <c r="G147">
        <v>184005</v>
      </c>
      <c r="H147">
        <v>697997</v>
      </c>
      <c r="I147">
        <v>46</v>
      </c>
      <c r="J147">
        <f t="shared" si="47"/>
        <v>0</v>
      </c>
      <c r="O147" s="6">
        <f t="shared" si="48"/>
        <v>45320</v>
      </c>
      <c r="P147" s="4">
        <f t="shared" si="57"/>
        <v>39284</v>
      </c>
      <c r="Q147" s="4">
        <f t="shared" si="58"/>
        <v>23917</v>
      </c>
      <c r="R147" s="4">
        <f t="shared" si="59"/>
        <v>79189</v>
      </c>
      <c r="S147" s="4">
        <f t="shared" si="60"/>
        <v>12</v>
      </c>
      <c r="T147" s="4"/>
      <c r="U147" s="6">
        <f t="shared" si="49"/>
        <v>45320</v>
      </c>
      <c r="V147" s="14">
        <f t="shared" si="50"/>
        <v>0.19164983559211232</v>
      </c>
      <c r="W147" s="14">
        <f t="shared" si="41"/>
        <v>0.12214578641213031</v>
      </c>
      <c r="X147" s="14">
        <f t="shared" si="42"/>
        <v>0.10760866315712232</v>
      </c>
      <c r="Y147" s="14">
        <f t="shared" si="43"/>
        <v>0.22641509433962265</v>
      </c>
      <c r="Z147" s="4"/>
      <c r="AA147" s="6">
        <f t="shared" si="51"/>
        <v>45320</v>
      </c>
      <c r="AB147" s="14">
        <f t="shared" si="52"/>
        <v>1.3887669245805242E-3</v>
      </c>
      <c r="AC147" s="14">
        <f t="shared" si="44"/>
        <v>8.8511439429079933E-4</v>
      </c>
      <c r="AD147" s="14">
        <f t="shared" si="45"/>
        <v>7.7977292142842258E-4</v>
      </c>
      <c r="AE147" s="14">
        <f t="shared" si="46"/>
        <v>1.6406890894175555E-3</v>
      </c>
      <c r="AF147" s="4"/>
      <c r="AG147" s="6">
        <f t="shared" si="53"/>
        <v>45320</v>
      </c>
      <c r="AH147" s="12">
        <f t="shared" si="54"/>
        <v>0.63733833131009177</v>
      </c>
      <c r="AI147" s="12">
        <f t="shared" si="55"/>
        <v>0.56148580991295738</v>
      </c>
      <c r="AJ147" s="12">
        <f t="shared" si="56"/>
        <v>0.88098547087037049</v>
      </c>
      <c r="AK147" s="4"/>
    </row>
    <row r="148" spans="1:37" x14ac:dyDescent="0.25">
      <c r="A148" s="2">
        <v>44858</v>
      </c>
      <c r="B148">
        <v>265</v>
      </c>
      <c r="C148">
        <v>163</v>
      </c>
      <c r="D148">
        <v>613</v>
      </c>
      <c r="E148">
        <v>0</v>
      </c>
      <c r="F148">
        <v>181552</v>
      </c>
      <c r="G148">
        <v>183813</v>
      </c>
      <c r="H148">
        <v>697372</v>
      </c>
      <c r="I148">
        <v>45</v>
      </c>
      <c r="J148">
        <f t="shared" si="47"/>
        <v>0</v>
      </c>
      <c r="O148" s="6">
        <f t="shared" si="48"/>
        <v>45327</v>
      </c>
      <c r="P148" s="4">
        <f t="shared" si="57"/>
        <v>39554</v>
      </c>
      <c r="Q148" s="4">
        <f t="shared" si="58"/>
        <v>24140</v>
      </c>
      <c r="R148" s="4">
        <f t="shared" si="59"/>
        <v>79944</v>
      </c>
      <c r="S148" s="4">
        <f t="shared" si="60"/>
        <v>13</v>
      </c>
      <c r="T148" s="4"/>
      <c r="U148" s="6">
        <f t="shared" si="49"/>
        <v>45327</v>
      </c>
      <c r="V148" s="14">
        <f t="shared" si="50"/>
        <v>0.19296705012245216</v>
      </c>
      <c r="W148" s="14">
        <f t="shared" si="41"/>
        <v>0.12328466295893405</v>
      </c>
      <c r="X148" s="14">
        <f t="shared" si="42"/>
        <v>0.10863462055882744</v>
      </c>
      <c r="Y148" s="14">
        <f t="shared" si="43"/>
        <v>0.24528301886792453</v>
      </c>
      <c r="Z148" s="4"/>
      <c r="AA148" s="6">
        <f t="shared" si="51"/>
        <v>45327</v>
      </c>
      <c r="AB148" s="14">
        <f t="shared" si="52"/>
        <v>1.3882521591543321E-3</v>
      </c>
      <c r="AC148" s="14">
        <f t="shared" si="44"/>
        <v>8.8694002128729529E-4</v>
      </c>
      <c r="AD148" s="14">
        <f t="shared" si="45"/>
        <v>7.8154403279731977E-4</v>
      </c>
      <c r="AE148" s="14">
        <f t="shared" si="46"/>
        <v>1.7646260350210397E-3</v>
      </c>
      <c r="AF148" s="4"/>
      <c r="AG148" s="6">
        <f t="shared" si="53"/>
        <v>45327</v>
      </c>
      <c r="AH148" s="12">
        <f t="shared" si="54"/>
        <v>0.63888971138181683</v>
      </c>
      <c r="AI148" s="12">
        <f t="shared" si="55"/>
        <v>0.56296979453171192</v>
      </c>
      <c r="AJ148" s="12">
        <f t="shared" si="56"/>
        <v>0.88116897878054379</v>
      </c>
      <c r="AK148" s="4"/>
    </row>
    <row r="149" spans="1:37" x14ac:dyDescent="0.25">
      <c r="A149" s="2">
        <v>44865</v>
      </c>
      <c r="B149">
        <v>239</v>
      </c>
      <c r="C149">
        <v>155</v>
      </c>
      <c r="D149">
        <v>548</v>
      </c>
      <c r="E149">
        <v>0</v>
      </c>
      <c r="F149">
        <v>181287</v>
      </c>
      <c r="G149">
        <v>183650</v>
      </c>
      <c r="H149">
        <v>696759</v>
      </c>
      <c r="I149">
        <v>45</v>
      </c>
      <c r="J149">
        <f t="shared" si="47"/>
        <v>0</v>
      </c>
      <c r="O149" s="6">
        <f t="shared" si="48"/>
        <v>45334</v>
      </c>
      <c r="P149" s="4">
        <f t="shared" si="57"/>
        <v>39770</v>
      </c>
      <c r="Q149" s="4">
        <f t="shared" si="58"/>
        <v>24318</v>
      </c>
      <c r="R149" s="4">
        <f t="shared" si="59"/>
        <v>80571</v>
      </c>
      <c r="S149" s="4">
        <f t="shared" si="60"/>
        <v>13</v>
      </c>
      <c r="T149" s="4"/>
      <c r="U149" s="6">
        <f t="shared" si="49"/>
        <v>45334</v>
      </c>
      <c r="V149" s="14">
        <f t="shared" si="50"/>
        <v>0.19402082174672403</v>
      </c>
      <c r="W149" s="14">
        <f t="shared" si="41"/>
        <v>0.1241937213684904</v>
      </c>
      <c r="X149" s="14">
        <f t="shared" si="42"/>
        <v>0.10948664081163421</v>
      </c>
      <c r="Y149" s="14">
        <f t="shared" si="43"/>
        <v>0.24528301886792453</v>
      </c>
      <c r="Z149" s="4"/>
      <c r="AA149" s="6">
        <f t="shared" si="51"/>
        <v>45334</v>
      </c>
      <c r="AB149" s="14">
        <f t="shared" si="52"/>
        <v>1.3858630124766002E-3</v>
      </c>
      <c r="AC149" s="14">
        <f t="shared" si="44"/>
        <v>8.8709800977493142E-4</v>
      </c>
      <c r="AD149" s="14">
        <f t="shared" si="45"/>
        <v>7.8204743436881578E-4</v>
      </c>
      <c r="AE149" s="14">
        <f t="shared" si="46"/>
        <v>1.752021563342318E-3</v>
      </c>
      <c r="AF149" s="4"/>
      <c r="AG149" s="6">
        <f t="shared" si="53"/>
        <v>45334</v>
      </c>
      <c r="AH149" s="12">
        <f t="shared" si="54"/>
        <v>0.64010511990622143</v>
      </c>
      <c r="AI149" s="12">
        <f t="shared" si="55"/>
        <v>0.56430356198861353</v>
      </c>
      <c r="AJ149" s="12">
        <f t="shared" si="56"/>
        <v>0.8815795163008332</v>
      </c>
      <c r="AK149" s="4"/>
    </row>
    <row r="150" spans="1:37" x14ac:dyDescent="0.25">
      <c r="A150" s="2">
        <v>44872</v>
      </c>
      <c r="B150">
        <v>256</v>
      </c>
      <c r="C150">
        <v>170</v>
      </c>
      <c r="D150">
        <v>585</v>
      </c>
      <c r="E150">
        <v>0</v>
      </c>
      <c r="F150">
        <v>181048</v>
      </c>
      <c r="G150">
        <v>183495</v>
      </c>
      <c r="H150">
        <v>696211</v>
      </c>
      <c r="I150">
        <v>45</v>
      </c>
      <c r="J150">
        <f t="shared" si="47"/>
        <v>0</v>
      </c>
      <c r="O150" s="6">
        <f t="shared" si="48"/>
        <v>45341</v>
      </c>
      <c r="P150" s="4">
        <f t="shared" si="57"/>
        <v>39988</v>
      </c>
      <c r="Q150" s="4">
        <f t="shared" si="58"/>
        <v>24533</v>
      </c>
      <c r="R150" s="4">
        <f t="shared" si="59"/>
        <v>81154</v>
      </c>
      <c r="S150" s="4">
        <f t="shared" si="60"/>
        <v>13</v>
      </c>
      <c r="T150" s="4"/>
      <c r="U150" s="6">
        <f t="shared" si="49"/>
        <v>45341</v>
      </c>
      <c r="V150" s="14">
        <f t="shared" si="50"/>
        <v>0.19508435051566508</v>
      </c>
      <c r="W150" s="14">
        <f t="shared" si="41"/>
        <v>0.12529174135756127</v>
      </c>
      <c r="X150" s="14">
        <f t="shared" si="42"/>
        <v>0.11027887016950719</v>
      </c>
      <c r="Y150" s="14">
        <f t="shared" si="43"/>
        <v>0.24528301886792453</v>
      </c>
      <c r="Z150" s="4"/>
      <c r="AA150" s="6">
        <f t="shared" si="51"/>
        <v>45341</v>
      </c>
      <c r="AB150" s="14">
        <f t="shared" si="52"/>
        <v>1.3835769540118091E-3</v>
      </c>
      <c r="AC150" s="14">
        <f t="shared" si="44"/>
        <v>8.8859391033731402E-4</v>
      </c>
      <c r="AD150" s="14">
        <f t="shared" si="45"/>
        <v>7.8211964659224953E-4</v>
      </c>
      <c r="AE150" s="14">
        <f t="shared" si="46"/>
        <v>1.7395958784959186E-3</v>
      </c>
      <c r="AF150" s="4"/>
      <c r="AG150" s="6">
        <f t="shared" si="53"/>
        <v>45341</v>
      </c>
      <c r="AH150" s="12">
        <f t="shared" si="54"/>
        <v>0.64224393718090922</v>
      </c>
      <c r="AI150" s="12">
        <f t="shared" si="55"/>
        <v>0.56528814268293603</v>
      </c>
      <c r="AJ150" s="12">
        <f t="shared" si="56"/>
        <v>0.88017668981700947</v>
      </c>
      <c r="AK150" s="4"/>
    </row>
    <row r="151" spans="1:37" x14ac:dyDescent="0.25">
      <c r="A151" s="2">
        <v>44879</v>
      </c>
      <c r="B151">
        <v>225</v>
      </c>
      <c r="C151">
        <v>185</v>
      </c>
      <c r="D151">
        <v>614</v>
      </c>
      <c r="E151">
        <v>0</v>
      </c>
      <c r="F151">
        <v>180792</v>
      </c>
      <c r="G151">
        <v>183325</v>
      </c>
      <c r="H151">
        <v>695626</v>
      </c>
      <c r="I151">
        <v>45</v>
      </c>
      <c r="J151">
        <f t="shared" si="47"/>
        <v>0</v>
      </c>
      <c r="O151" s="6">
        <f t="shared" si="48"/>
        <v>45348</v>
      </c>
      <c r="P151" s="4">
        <f t="shared" si="57"/>
        <v>40184</v>
      </c>
      <c r="Q151" s="4">
        <f t="shared" si="58"/>
        <v>24720</v>
      </c>
      <c r="R151" s="4">
        <f t="shared" si="59"/>
        <v>81713</v>
      </c>
      <c r="S151" s="4">
        <f t="shared" si="60"/>
        <v>13</v>
      </c>
      <c r="T151" s="4"/>
      <c r="U151" s="6">
        <f t="shared" si="49"/>
        <v>45348</v>
      </c>
      <c r="V151" s="14">
        <f t="shared" si="50"/>
        <v>0.19604055069324514</v>
      </c>
      <c r="W151" s="14">
        <f t="shared" si="41"/>
        <v>0.12624676339456711</v>
      </c>
      <c r="X151" s="14">
        <f t="shared" si="42"/>
        <v>0.11103848631196171</v>
      </c>
      <c r="Y151" s="14">
        <f t="shared" si="43"/>
        <v>0.24528301886792453</v>
      </c>
      <c r="Z151" s="4"/>
      <c r="AA151" s="6">
        <f t="shared" si="51"/>
        <v>45348</v>
      </c>
      <c r="AB151" s="14">
        <f t="shared" si="52"/>
        <v>1.3805672584031347E-3</v>
      </c>
      <c r="AC151" s="14">
        <f t="shared" si="44"/>
        <v>8.8906171404624728E-4</v>
      </c>
      <c r="AD151" s="14">
        <f t="shared" si="45"/>
        <v>7.8196117121099792E-4</v>
      </c>
      <c r="AE151" s="14">
        <f t="shared" si="46"/>
        <v>1.7273452032952432E-3</v>
      </c>
      <c r="AF151" s="4"/>
      <c r="AG151" s="6">
        <f t="shared" si="53"/>
        <v>45348</v>
      </c>
      <c r="AH151" s="12">
        <f t="shared" si="54"/>
        <v>0.6439829053128503</v>
      </c>
      <c r="AI151" s="12">
        <f t="shared" si="55"/>
        <v>0.56640570493861453</v>
      </c>
      <c r="AJ151" s="12">
        <f t="shared" si="56"/>
        <v>0.87953531105527039</v>
      </c>
      <c r="AK151" s="4"/>
    </row>
    <row r="152" spans="1:37" x14ac:dyDescent="0.25">
      <c r="A152" s="2">
        <v>44886</v>
      </c>
      <c r="B152">
        <v>254</v>
      </c>
      <c r="C152">
        <v>168</v>
      </c>
      <c r="D152">
        <v>626</v>
      </c>
      <c r="E152">
        <v>0</v>
      </c>
      <c r="F152">
        <v>180567</v>
      </c>
      <c r="G152">
        <v>183140</v>
      </c>
      <c r="H152">
        <v>695012</v>
      </c>
      <c r="I152">
        <v>45</v>
      </c>
      <c r="J152">
        <f t="shared" si="47"/>
        <v>0</v>
      </c>
      <c r="O152" s="6">
        <f t="shared" si="48"/>
        <v>45355</v>
      </c>
      <c r="P152" s="4">
        <f t="shared" si="57"/>
        <v>40389</v>
      </c>
      <c r="Q152" s="4">
        <f t="shared" si="58"/>
        <v>24865</v>
      </c>
      <c r="R152" s="4">
        <f t="shared" si="59"/>
        <v>82283</v>
      </c>
      <c r="S152" s="4">
        <f t="shared" si="60"/>
        <v>13</v>
      </c>
      <c r="T152" s="4"/>
      <c r="U152" s="6">
        <f t="shared" si="49"/>
        <v>45355</v>
      </c>
      <c r="V152" s="14">
        <f t="shared" si="50"/>
        <v>0.19704065802183648</v>
      </c>
      <c r="W152" s="14">
        <f t="shared" si="41"/>
        <v>0.12698728850347535</v>
      </c>
      <c r="X152" s="14">
        <f t="shared" si="42"/>
        <v>0.11181305017814969</v>
      </c>
      <c r="Y152" s="14">
        <f t="shared" si="43"/>
        <v>0.24528301886792453</v>
      </c>
      <c r="Z152" s="4"/>
      <c r="AA152" s="6">
        <f t="shared" si="51"/>
        <v>45355</v>
      </c>
      <c r="AB152" s="14">
        <f t="shared" si="52"/>
        <v>1.377906699453402E-3</v>
      </c>
      <c r="AC152" s="14">
        <f t="shared" si="44"/>
        <v>8.8802299652779965E-4</v>
      </c>
      <c r="AD152" s="14">
        <f t="shared" si="45"/>
        <v>7.8190944180524258E-4</v>
      </c>
      <c r="AE152" s="14">
        <f t="shared" si="46"/>
        <v>1.7152658662092624E-3</v>
      </c>
      <c r="AF152" s="4"/>
      <c r="AG152" s="6">
        <f t="shared" si="53"/>
        <v>45355</v>
      </c>
      <c r="AH152" s="12">
        <f t="shared" si="54"/>
        <v>0.64447251535976058</v>
      </c>
      <c r="AI152" s="12">
        <f t="shared" si="55"/>
        <v>0.56746181879761237</v>
      </c>
      <c r="AJ152" s="12">
        <f t="shared" si="56"/>
        <v>0.88050584822975897</v>
      </c>
      <c r="AK152" s="4"/>
    </row>
    <row r="153" spans="1:37" x14ac:dyDescent="0.25">
      <c r="A153" s="2">
        <v>44893</v>
      </c>
      <c r="B153">
        <v>281</v>
      </c>
      <c r="C153">
        <v>182</v>
      </c>
      <c r="D153">
        <v>631</v>
      </c>
      <c r="E153">
        <v>0</v>
      </c>
      <c r="F153">
        <v>180313</v>
      </c>
      <c r="G153">
        <v>182972</v>
      </c>
      <c r="H153">
        <v>694386</v>
      </c>
      <c r="I153">
        <v>45</v>
      </c>
      <c r="J153">
        <f t="shared" si="47"/>
        <v>0</v>
      </c>
      <c r="O153" s="6">
        <f t="shared" si="48"/>
        <v>45362</v>
      </c>
      <c r="P153" s="4">
        <f t="shared" si="57"/>
        <v>40595</v>
      </c>
      <c r="Q153" s="4">
        <f t="shared" si="58"/>
        <v>25021</v>
      </c>
      <c r="R153" s="4">
        <f t="shared" si="59"/>
        <v>82890</v>
      </c>
      <c r="S153" s="4">
        <f t="shared" si="60"/>
        <v>13</v>
      </c>
      <c r="T153" s="4"/>
      <c r="U153" s="6">
        <f t="shared" si="49"/>
        <v>45362</v>
      </c>
      <c r="V153" s="14">
        <f t="shared" si="50"/>
        <v>0.19804564392276244</v>
      </c>
      <c r="W153" s="14">
        <f t="shared" si="41"/>
        <v>0.12778399137926633</v>
      </c>
      <c r="X153" s="14">
        <f t="shared" si="42"/>
        <v>0.11263789275144109</v>
      </c>
      <c r="Y153" s="14">
        <f t="shared" si="43"/>
        <v>0.24528301886792453</v>
      </c>
      <c r="Z153" s="4"/>
      <c r="AA153" s="6">
        <f t="shared" si="51"/>
        <v>45362</v>
      </c>
      <c r="AB153" s="14">
        <f t="shared" si="52"/>
        <v>1.3753169716858504E-3</v>
      </c>
      <c r="AC153" s="14">
        <f t="shared" si="44"/>
        <v>8.8738882902268277E-4</v>
      </c>
      <c r="AD153" s="14">
        <f t="shared" si="45"/>
        <v>7.8220758855167423E-4</v>
      </c>
      <c r="AE153" s="14">
        <f t="shared" si="46"/>
        <v>1.7033542976939203E-3</v>
      </c>
      <c r="AF153" s="4"/>
      <c r="AG153" s="6">
        <f t="shared" si="53"/>
        <v>45362</v>
      </c>
      <c r="AH153" s="12">
        <f t="shared" si="54"/>
        <v>0.6452249534410458</v>
      </c>
      <c r="AI153" s="12">
        <f t="shared" si="55"/>
        <v>0.56874713586414316</v>
      </c>
      <c r="AJ153" s="12">
        <f t="shared" si="56"/>
        <v>0.88147107893295329</v>
      </c>
      <c r="AK153" s="4"/>
    </row>
    <row r="154" spans="1:37" x14ac:dyDescent="0.25">
      <c r="A154" s="2">
        <v>44900</v>
      </c>
      <c r="B154">
        <v>268</v>
      </c>
      <c r="C154">
        <v>212</v>
      </c>
      <c r="D154">
        <v>596</v>
      </c>
      <c r="E154">
        <v>0</v>
      </c>
      <c r="F154">
        <v>180032</v>
      </c>
      <c r="G154">
        <v>182790</v>
      </c>
      <c r="H154">
        <v>693755</v>
      </c>
      <c r="I154">
        <v>45</v>
      </c>
      <c r="J154">
        <f t="shared" si="47"/>
        <v>0</v>
      </c>
      <c r="O154" s="6">
        <f t="shared" si="48"/>
        <v>45369</v>
      </c>
      <c r="P154" s="4">
        <f t="shared" si="57"/>
        <v>40777</v>
      </c>
      <c r="Q154" s="4">
        <f t="shared" si="58"/>
        <v>25180</v>
      </c>
      <c r="R154" s="4">
        <f t="shared" si="59"/>
        <v>83445</v>
      </c>
      <c r="S154" s="4">
        <f t="shared" si="60"/>
        <v>13</v>
      </c>
      <c r="T154" s="4"/>
      <c r="U154" s="6">
        <f t="shared" si="49"/>
        <v>45369</v>
      </c>
      <c r="V154" s="14">
        <f t="shared" si="50"/>
        <v>0.19893354408765818</v>
      </c>
      <c r="W154" s="14">
        <f t="shared" si="41"/>
        <v>0.1285960154642071</v>
      </c>
      <c r="X154" s="14">
        <f t="shared" si="42"/>
        <v>0.11339207335799255</v>
      </c>
      <c r="Y154" s="14">
        <f t="shared" si="43"/>
        <v>0.24528301886792453</v>
      </c>
      <c r="Z154" s="4"/>
      <c r="AA154" s="6">
        <f t="shared" si="51"/>
        <v>45369</v>
      </c>
      <c r="AB154" s="14">
        <f t="shared" si="52"/>
        <v>1.3719554764666081E-3</v>
      </c>
      <c r="AC154" s="14">
        <f t="shared" si="44"/>
        <v>8.8686907216694547E-4</v>
      </c>
      <c r="AD154" s="14">
        <f t="shared" si="45"/>
        <v>7.8201429902063826E-4</v>
      </c>
      <c r="AE154" s="14">
        <f t="shared" si="46"/>
        <v>1.6916070266753415E-3</v>
      </c>
      <c r="AF154" s="4"/>
      <c r="AG154" s="6">
        <f t="shared" si="53"/>
        <v>45369</v>
      </c>
      <c r="AH154" s="12">
        <f t="shared" si="54"/>
        <v>0.64642700683773313</v>
      </c>
      <c r="AI154" s="12">
        <f t="shared" si="55"/>
        <v>0.56999976488644577</v>
      </c>
      <c r="AJ154" s="12">
        <f t="shared" si="56"/>
        <v>0.88176972629104244</v>
      </c>
      <c r="AK154" s="4"/>
    </row>
    <row r="155" spans="1:37" x14ac:dyDescent="0.25">
      <c r="A155" s="2">
        <v>44907</v>
      </c>
      <c r="B155">
        <v>298</v>
      </c>
      <c r="C155">
        <v>226</v>
      </c>
      <c r="D155">
        <v>715</v>
      </c>
      <c r="E155">
        <v>0</v>
      </c>
      <c r="F155">
        <v>179764</v>
      </c>
      <c r="G155">
        <v>182578</v>
      </c>
      <c r="H155">
        <v>693159</v>
      </c>
      <c r="I155">
        <v>45</v>
      </c>
      <c r="J155">
        <f t="shared" si="47"/>
        <v>0</v>
      </c>
      <c r="O155" s="6">
        <f t="shared" si="48"/>
        <v>45376</v>
      </c>
      <c r="P155" s="4">
        <f t="shared" si="57"/>
        <v>40972</v>
      </c>
      <c r="Q155" s="4">
        <f t="shared" si="58"/>
        <v>25366</v>
      </c>
      <c r="R155" s="4">
        <f t="shared" si="59"/>
        <v>84035</v>
      </c>
      <c r="S155" s="4">
        <f t="shared" si="60"/>
        <v>13</v>
      </c>
      <c r="T155" s="4"/>
      <c r="U155" s="6">
        <f t="shared" si="49"/>
        <v>45376</v>
      </c>
      <c r="V155" s="14">
        <f t="shared" si="50"/>
        <v>0.19988486569290362</v>
      </c>
      <c r="W155" s="14">
        <f t="shared" si="41"/>
        <v>0.12954593043149631</v>
      </c>
      <c r="X155" s="14">
        <f t="shared" si="42"/>
        <v>0.11419381490369589</v>
      </c>
      <c r="Y155" s="14">
        <f t="shared" si="43"/>
        <v>0.24528301886792453</v>
      </c>
      <c r="Z155" s="4"/>
      <c r="AA155" s="6">
        <f t="shared" si="51"/>
        <v>45376</v>
      </c>
      <c r="AB155" s="14">
        <f t="shared" si="52"/>
        <v>1.3690744225541343E-3</v>
      </c>
      <c r="AC155" s="14">
        <f t="shared" si="44"/>
        <v>8.8730089336641312E-4</v>
      </c>
      <c r="AD155" s="14">
        <f t="shared" si="45"/>
        <v>7.8214941714860201E-4</v>
      </c>
      <c r="AE155" s="14">
        <f t="shared" si="46"/>
        <v>1.6800206771775653E-3</v>
      </c>
      <c r="AF155" s="4"/>
      <c r="AG155" s="6">
        <f t="shared" si="53"/>
        <v>45376</v>
      </c>
      <c r="AH155" s="12">
        <f t="shared" si="54"/>
        <v>0.64810274646068666</v>
      </c>
      <c r="AI155" s="12">
        <f t="shared" si="55"/>
        <v>0.57129795448915788</v>
      </c>
      <c r="AJ155" s="12">
        <f t="shared" si="56"/>
        <v>0.88149287687644806</v>
      </c>
      <c r="AK155" s="4"/>
    </row>
    <row r="156" spans="1:37" x14ac:dyDescent="0.25">
      <c r="A156" s="2">
        <v>44914</v>
      </c>
      <c r="B156">
        <v>337</v>
      </c>
      <c r="C156">
        <v>233</v>
      </c>
      <c r="D156">
        <v>825</v>
      </c>
      <c r="E156">
        <v>0</v>
      </c>
      <c r="F156">
        <v>179466</v>
      </c>
      <c r="G156">
        <v>182352</v>
      </c>
      <c r="H156">
        <v>692444</v>
      </c>
      <c r="I156">
        <v>45</v>
      </c>
      <c r="J156">
        <f t="shared" si="47"/>
        <v>0</v>
      </c>
      <c r="O156" s="6">
        <f t="shared" si="48"/>
        <v>45383</v>
      </c>
      <c r="P156" s="4">
        <f t="shared" si="57"/>
        <v>41161</v>
      </c>
      <c r="Q156" s="4">
        <f t="shared" si="58"/>
        <v>25550</v>
      </c>
      <c r="R156" s="4">
        <f t="shared" si="59"/>
        <v>84617</v>
      </c>
      <c r="S156" s="4">
        <f t="shared" si="60"/>
        <v>13</v>
      </c>
      <c r="T156" s="4"/>
      <c r="U156" s="6">
        <f t="shared" si="49"/>
        <v>45383</v>
      </c>
      <c r="V156" s="14">
        <f t="shared" si="50"/>
        <v>0.20080691586414151</v>
      </c>
      <c r="W156" s="14">
        <f t="shared" si="41"/>
        <v>0.13048563125935231</v>
      </c>
      <c r="X156" s="14">
        <f t="shared" si="42"/>
        <v>0.11498468537759308</v>
      </c>
      <c r="Y156" s="14">
        <f t="shared" si="43"/>
        <v>0.24528301886792453</v>
      </c>
      <c r="Z156" s="4"/>
      <c r="AA156" s="6">
        <f t="shared" si="51"/>
        <v>45383</v>
      </c>
      <c r="AB156" s="14">
        <f t="shared" si="52"/>
        <v>1.3660334412526633E-3</v>
      </c>
      <c r="AC156" s="14">
        <f t="shared" si="44"/>
        <v>8.8765735550579801E-4</v>
      </c>
      <c r="AD156" s="14">
        <f t="shared" si="45"/>
        <v>7.8220874406525912E-4</v>
      </c>
      <c r="AE156" s="14">
        <f t="shared" si="46"/>
        <v>1.668591965087922E-3</v>
      </c>
      <c r="AF156" s="4"/>
      <c r="AG156" s="6">
        <f t="shared" si="53"/>
        <v>45383</v>
      </c>
      <c r="AH156" s="12">
        <f t="shared" si="54"/>
        <v>0.64980646058840941</v>
      </c>
      <c r="AI156" s="12">
        <f t="shared" si="55"/>
        <v>0.57261317361891784</v>
      </c>
      <c r="AJ156" s="12">
        <f t="shared" si="56"/>
        <v>0.88120572562545485</v>
      </c>
      <c r="AK156" s="4"/>
    </row>
    <row r="157" spans="1:37" x14ac:dyDescent="0.25">
      <c r="A157" s="2">
        <v>44921</v>
      </c>
      <c r="B157">
        <v>373</v>
      </c>
      <c r="C157">
        <v>249</v>
      </c>
      <c r="D157">
        <v>840</v>
      </c>
      <c r="E157">
        <v>0</v>
      </c>
      <c r="F157">
        <v>179129</v>
      </c>
      <c r="G157">
        <v>182119</v>
      </c>
      <c r="H157">
        <v>691619</v>
      </c>
      <c r="I157">
        <v>45</v>
      </c>
      <c r="J157">
        <f t="shared" si="47"/>
        <v>0</v>
      </c>
      <c r="O157" s="6">
        <f t="shared" si="48"/>
        <v>45390</v>
      </c>
      <c r="P157" s="4">
        <f t="shared" si="57"/>
        <v>41379</v>
      </c>
      <c r="Q157" s="4">
        <f t="shared" si="58"/>
        <v>25728</v>
      </c>
      <c r="R157" s="4">
        <f t="shared" si="59"/>
        <v>85151</v>
      </c>
      <c r="S157" s="4">
        <f t="shared" si="60"/>
        <v>13</v>
      </c>
      <c r="T157" s="4"/>
      <c r="U157" s="6">
        <f t="shared" si="49"/>
        <v>45390</v>
      </c>
      <c r="V157" s="14">
        <f t="shared" si="50"/>
        <v>0.20187044463308257</v>
      </c>
      <c r="W157" s="14">
        <f t="shared" si="41"/>
        <v>0.13139468966890866</v>
      </c>
      <c r="X157" s="14">
        <f t="shared" si="42"/>
        <v>0.1157103294206534</v>
      </c>
      <c r="Y157" s="14">
        <f t="shared" si="43"/>
        <v>0.24528301886792453</v>
      </c>
      <c r="Z157" s="4"/>
      <c r="AA157" s="6">
        <f t="shared" si="51"/>
        <v>45390</v>
      </c>
      <c r="AB157" s="14">
        <f t="shared" si="52"/>
        <v>1.3639894907640714E-3</v>
      </c>
      <c r="AC157" s="14">
        <f t="shared" si="44"/>
        <v>8.8780195722235576E-4</v>
      </c>
      <c r="AD157" s="14">
        <f t="shared" si="45"/>
        <v>7.8182655013955002E-4</v>
      </c>
      <c r="AE157" s="14">
        <f t="shared" si="46"/>
        <v>1.6573176950535442E-3</v>
      </c>
      <c r="AF157" s="4"/>
      <c r="AG157" s="6">
        <f t="shared" si="53"/>
        <v>45390</v>
      </c>
      <c r="AH157" s="12">
        <f t="shared" si="54"/>
        <v>0.65088621520465839</v>
      </c>
      <c r="AI157" s="12">
        <f t="shared" si="55"/>
        <v>0.57319103661245308</v>
      </c>
      <c r="AJ157" s="12">
        <f t="shared" si="56"/>
        <v>0.88063170370296495</v>
      </c>
      <c r="AK157" s="4"/>
    </row>
    <row r="158" spans="1:37" x14ac:dyDescent="0.25">
      <c r="A158" s="2">
        <v>44928</v>
      </c>
      <c r="B158">
        <v>339</v>
      </c>
      <c r="C158">
        <v>229</v>
      </c>
      <c r="D158">
        <v>778</v>
      </c>
      <c r="E158">
        <v>0</v>
      </c>
      <c r="F158">
        <v>178756</v>
      </c>
      <c r="G158">
        <v>181870</v>
      </c>
      <c r="H158">
        <v>690779</v>
      </c>
      <c r="I158">
        <v>45</v>
      </c>
      <c r="J158">
        <f t="shared" si="47"/>
        <v>0</v>
      </c>
      <c r="O158" s="6">
        <f t="shared" si="48"/>
        <v>45397</v>
      </c>
      <c r="P158" s="4">
        <f t="shared" si="57"/>
        <v>41597</v>
      </c>
      <c r="Q158" s="4">
        <f t="shared" si="58"/>
        <v>25871</v>
      </c>
      <c r="R158" s="4">
        <f t="shared" si="59"/>
        <v>85688</v>
      </c>
      <c r="S158" s="4">
        <f t="shared" si="60"/>
        <v>13</v>
      </c>
      <c r="T158" s="4"/>
      <c r="U158" s="6">
        <f t="shared" si="49"/>
        <v>45397</v>
      </c>
      <c r="V158" s="14">
        <f t="shared" si="50"/>
        <v>0.20293397340202363</v>
      </c>
      <c r="W158" s="14">
        <f t="shared" si="41"/>
        <v>0.13212500063838373</v>
      </c>
      <c r="X158" s="14">
        <f t="shared" si="42"/>
        <v>0.11644005011564103</v>
      </c>
      <c r="Y158" s="14">
        <f t="shared" si="43"/>
        <v>0.24528301886792453</v>
      </c>
      <c r="Z158" s="4"/>
      <c r="AA158" s="6">
        <f t="shared" si="51"/>
        <v>45397</v>
      </c>
      <c r="AB158" s="14">
        <f t="shared" si="52"/>
        <v>1.3619729758525077E-3</v>
      </c>
      <c r="AC158" s="14">
        <f t="shared" si="44"/>
        <v>8.867449707274076E-4</v>
      </c>
      <c r="AD158" s="14">
        <f t="shared" si="45"/>
        <v>7.8147684641369816E-4</v>
      </c>
      <c r="AE158" s="14">
        <f t="shared" si="46"/>
        <v>1.6461947575028492E-3</v>
      </c>
      <c r="AF158" s="4"/>
      <c r="AG158" s="6">
        <f t="shared" si="53"/>
        <v>45397</v>
      </c>
      <c r="AH158" s="12">
        <f t="shared" si="54"/>
        <v>0.65107383659529827</v>
      </c>
      <c r="AI158" s="12">
        <f t="shared" si="55"/>
        <v>0.57378293128359903</v>
      </c>
      <c r="AJ158" s="12">
        <f t="shared" si="56"/>
        <v>0.88128703540618147</v>
      </c>
      <c r="AK158" s="4"/>
    </row>
    <row r="159" spans="1:37" x14ac:dyDescent="0.25">
      <c r="A159" s="2">
        <v>44935</v>
      </c>
      <c r="B159">
        <v>303</v>
      </c>
      <c r="C159">
        <v>217</v>
      </c>
      <c r="D159">
        <v>686</v>
      </c>
      <c r="E159">
        <v>0</v>
      </c>
      <c r="F159">
        <v>178417</v>
      </c>
      <c r="G159">
        <v>181641</v>
      </c>
      <c r="H159">
        <v>690001</v>
      </c>
      <c r="I159">
        <v>45</v>
      </c>
      <c r="J159">
        <f t="shared" si="47"/>
        <v>0</v>
      </c>
      <c r="O159" s="6">
        <f t="shared" si="48"/>
        <v>45404</v>
      </c>
      <c r="P159" s="4">
        <f t="shared" si="57"/>
        <v>41776</v>
      </c>
      <c r="Q159" s="4">
        <f t="shared" si="58"/>
        <v>26023</v>
      </c>
      <c r="R159" s="4">
        <f t="shared" si="59"/>
        <v>86224</v>
      </c>
      <c r="S159" s="4">
        <f t="shared" si="60"/>
        <v>13</v>
      </c>
      <c r="T159" s="4"/>
      <c r="U159" s="6">
        <f t="shared" si="49"/>
        <v>45404</v>
      </c>
      <c r="V159" s="14">
        <f t="shared" si="50"/>
        <v>0.20380723784991561</v>
      </c>
      <c r="W159" s="14">
        <f t="shared" si="41"/>
        <v>0.13290127523530823</v>
      </c>
      <c r="X159" s="14">
        <f t="shared" si="42"/>
        <v>0.11716841192665288</v>
      </c>
      <c r="Y159" s="14">
        <f t="shared" si="43"/>
        <v>0.24528301886792453</v>
      </c>
      <c r="Z159" s="4"/>
      <c r="AA159" s="6">
        <f t="shared" si="51"/>
        <v>45404</v>
      </c>
      <c r="AB159" s="14">
        <f t="shared" si="52"/>
        <v>1.3587149189994373E-3</v>
      </c>
      <c r="AC159" s="14">
        <f t="shared" si="44"/>
        <v>8.8600850156872154E-4</v>
      </c>
      <c r="AD159" s="14">
        <f t="shared" si="45"/>
        <v>7.8112274617768592E-4</v>
      </c>
      <c r="AE159" s="14">
        <f t="shared" si="46"/>
        <v>1.6352201257861635E-3</v>
      </c>
      <c r="AF159" s="4"/>
      <c r="AG159" s="6">
        <f t="shared" si="53"/>
        <v>45404</v>
      </c>
      <c r="AH159" s="12">
        <f t="shared" si="54"/>
        <v>0.65209301022556032</v>
      </c>
      <c r="AI159" s="12">
        <f t="shared" si="55"/>
        <v>0.57489818890993516</v>
      </c>
      <c r="AJ159" s="12">
        <f t="shared" si="56"/>
        <v>0.8816199221504869</v>
      </c>
      <c r="AK159" s="4"/>
    </row>
    <row r="160" spans="1:37" x14ac:dyDescent="0.25">
      <c r="A160" s="2">
        <v>44942</v>
      </c>
      <c r="B160">
        <v>285</v>
      </c>
      <c r="C160">
        <v>213</v>
      </c>
      <c r="D160">
        <v>678</v>
      </c>
      <c r="E160">
        <v>0</v>
      </c>
      <c r="F160">
        <v>178114</v>
      </c>
      <c r="G160">
        <v>181424</v>
      </c>
      <c r="H160">
        <v>689315</v>
      </c>
      <c r="I160">
        <v>45</v>
      </c>
      <c r="J160">
        <f t="shared" si="47"/>
        <v>0</v>
      </c>
      <c r="O160" s="6">
        <f t="shared" si="48"/>
        <v>45411</v>
      </c>
      <c r="P160" s="4">
        <f t="shared" si="57"/>
        <v>41948</v>
      </c>
      <c r="Q160" s="4">
        <f t="shared" si="58"/>
        <v>26178</v>
      </c>
      <c r="R160" s="4">
        <f t="shared" si="59"/>
        <v>86766</v>
      </c>
      <c r="S160" s="4">
        <f t="shared" si="60"/>
        <v>13</v>
      </c>
      <c r="T160" s="4"/>
      <c r="U160" s="6">
        <f t="shared" si="49"/>
        <v>45411</v>
      </c>
      <c r="V160" s="14">
        <f t="shared" si="50"/>
        <v>0.20464635229146544</v>
      </c>
      <c r="W160" s="14">
        <f t="shared" si="41"/>
        <v>0.13369287104138258</v>
      </c>
      <c r="X160" s="14">
        <f t="shared" si="42"/>
        <v>0.11790492704151934</v>
      </c>
      <c r="Y160" s="14">
        <f t="shared" si="43"/>
        <v>0.24528301886792453</v>
      </c>
      <c r="Z160" s="4"/>
      <c r="AA160" s="6">
        <f t="shared" si="51"/>
        <v>45411</v>
      </c>
      <c r="AB160" s="14">
        <f t="shared" si="52"/>
        <v>1.3552738562348705E-3</v>
      </c>
      <c r="AC160" s="14">
        <f t="shared" si="44"/>
        <v>8.8538325192968599E-4</v>
      </c>
      <c r="AD160" s="14">
        <f t="shared" si="45"/>
        <v>7.8082733140079027E-4</v>
      </c>
      <c r="AE160" s="14">
        <f t="shared" si="46"/>
        <v>1.6243908534299637E-3</v>
      </c>
      <c r="AF160" s="4"/>
      <c r="AG160" s="6">
        <f t="shared" si="53"/>
        <v>45411</v>
      </c>
      <c r="AH160" s="12">
        <f t="shared" si="54"/>
        <v>0.65328733957090968</v>
      </c>
      <c r="AI160" s="12">
        <f t="shared" si="55"/>
        <v>0.57613989070078542</v>
      </c>
      <c r="AJ160" s="12">
        <f t="shared" si="56"/>
        <v>0.8819088566437</v>
      </c>
      <c r="AK160" s="4"/>
    </row>
    <row r="161" spans="1:37" x14ac:dyDescent="0.25">
      <c r="A161" s="2">
        <v>44949</v>
      </c>
      <c r="B161">
        <v>244</v>
      </c>
      <c r="C161">
        <v>196</v>
      </c>
      <c r="D161">
        <v>634</v>
      </c>
      <c r="E161">
        <v>0</v>
      </c>
      <c r="F161">
        <v>177829</v>
      </c>
      <c r="G161">
        <v>181211</v>
      </c>
      <c r="H161">
        <v>688637</v>
      </c>
      <c r="I161">
        <v>45</v>
      </c>
      <c r="J161">
        <f t="shared" si="47"/>
        <v>0</v>
      </c>
      <c r="O161" s="6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/>
      <c r="AC161" s="4"/>
      <c r="AD161" s="4"/>
      <c r="AE161" s="4"/>
      <c r="AF161" s="4"/>
      <c r="AG161" s="4"/>
      <c r="AH161" s="4"/>
      <c r="AI161" s="4"/>
      <c r="AJ161" s="4"/>
      <c r="AK161" s="4"/>
    </row>
    <row r="162" spans="1:37" x14ac:dyDescent="0.25">
      <c r="A162" s="2">
        <v>44956</v>
      </c>
      <c r="B162">
        <v>248</v>
      </c>
      <c r="C162">
        <v>167</v>
      </c>
      <c r="D162">
        <v>643</v>
      </c>
      <c r="E162">
        <v>0</v>
      </c>
      <c r="F162">
        <v>177585</v>
      </c>
      <c r="G162">
        <v>181015</v>
      </c>
      <c r="H162">
        <v>688003</v>
      </c>
      <c r="I162">
        <v>45</v>
      </c>
      <c r="J162">
        <f t="shared" si="47"/>
        <v>0</v>
      </c>
      <c r="O162" s="6"/>
      <c r="P162" s="4"/>
      <c r="Q162" s="4"/>
      <c r="R162" s="4"/>
      <c r="S162" s="4"/>
      <c r="T162" s="4"/>
      <c r="U162" s="4"/>
      <c r="V162" s="4"/>
      <c r="W162" s="4"/>
      <c r="X162" s="4"/>
      <c r="Y162" s="4"/>
      <c r="Z162" s="4"/>
      <c r="AA162" s="4"/>
      <c r="AB162" s="4"/>
      <c r="AC162" s="4"/>
      <c r="AD162" s="4"/>
      <c r="AE162" s="4"/>
      <c r="AF162" s="4"/>
      <c r="AG162" s="4"/>
      <c r="AH162" s="4"/>
      <c r="AI162" s="4"/>
      <c r="AJ162" s="4"/>
      <c r="AK162" s="4"/>
    </row>
    <row r="163" spans="1:37" x14ac:dyDescent="0.25">
      <c r="A163" s="2">
        <v>44963</v>
      </c>
      <c r="B163">
        <v>243</v>
      </c>
      <c r="C163">
        <v>177</v>
      </c>
      <c r="D163">
        <v>591</v>
      </c>
      <c r="E163">
        <v>0</v>
      </c>
      <c r="F163">
        <v>177337</v>
      </c>
      <c r="G163">
        <v>180848</v>
      </c>
      <c r="H163">
        <v>687360</v>
      </c>
      <c r="I163">
        <v>45</v>
      </c>
      <c r="J163">
        <f t="shared" si="47"/>
        <v>0</v>
      </c>
      <c r="O163" s="6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/>
      <c r="AK163" s="4"/>
    </row>
    <row r="164" spans="1:37" x14ac:dyDescent="0.25">
      <c r="A164" s="2">
        <v>44970</v>
      </c>
      <c r="B164">
        <v>248</v>
      </c>
      <c r="C164">
        <v>204</v>
      </c>
      <c r="D164">
        <v>602</v>
      </c>
      <c r="E164">
        <v>0</v>
      </c>
      <c r="F164">
        <v>177094</v>
      </c>
      <c r="G164">
        <v>180671</v>
      </c>
      <c r="H164">
        <v>686769</v>
      </c>
      <c r="I164">
        <v>45</v>
      </c>
      <c r="J164">
        <f t="shared" si="47"/>
        <v>0</v>
      </c>
      <c r="O164" s="6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/>
      <c r="AK164" s="4"/>
    </row>
    <row r="165" spans="1:37" x14ac:dyDescent="0.25">
      <c r="A165" s="2">
        <v>44977</v>
      </c>
      <c r="B165">
        <v>246</v>
      </c>
      <c r="C165">
        <v>190</v>
      </c>
      <c r="D165">
        <v>646</v>
      </c>
      <c r="E165">
        <v>0</v>
      </c>
      <c r="F165">
        <v>176846</v>
      </c>
      <c r="G165">
        <v>180467</v>
      </c>
      <c r="H165">
        <v>686167</v>
      </c>
      <c r="I165">
        <v>45</v>
      </c>
      <c r="J165">
        <f t="shared" si="47"/>
        <v>0</v>
      </c>
      <c r="O165" s="6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/>
      <c r="AK165" s="4"/>
    </row>
    <row r="166" spans="1:37" x14ac:dyDescent="0.25">
      <c r="A166" s="2">
        <v>44984</v>
      </c>
      <c r="B166">
        <v>246</v>
      </c>
      <c r="C166">
        <v>181</v>
      </c>
      <c r="D166">
        <v>630</v>
      </c>
      <c r="E166">
        <v>0</v>
      </c>
      <c r="F166">
        <v>176600</v>
      </c>
      <c r="G166">
        <v>180277</v>
      </c>
      <c r="H166">
        <v>685521</v>
      </c>
      <c r="I166">
        <v>45</v>
      </c>
      <c r="J166">
        <f t="shared" si="47"/>
        <v>0</v>
      </c>
      <c r="O166" s="6"/>
      <c r="P166" s="4"/>
      <c r="Q166" s="4"/>
      <c r="R166" s="4"/>
      <c r="S166" s="4"/>
      <c r="T166" s="4"/>
      <c r="U166" s="4"/>
      <c r="V166" s="4"/>
      <c r="W166" s="4"/>
      <c r="X166" s="4"/>
      <c r="Y166" s="4"/>
      <c r="Z166" s="4"/>
      <c r="AA166" s="4"/>
      <c r="AB166" s="4"/>
      <c r="AC166" s="4"/>
      <c r="AD166" s="4"/>
      <c r="AE166" s="4"/>
      <c r="AF166" s="4"/>
      <c r="AG166" s="4"/>
      <c r="AH166" s="4"/>
      <c r="AI166" s="4"/>
      <c r="AJ166" s="4"/>
      <c r="AK166" s="4"/>
    </row>
    <row r="167" spans="1:37" x14ac:dyDescent="0.25">
      <c r="A167" s="2">
        <v>44991</v>
      </c>
      <c r="B167">
        <v>245</v>
      </c>
      <c r="C167">
        <v>199</v>
      </c>
      <c r="D167">
        <v>630</v>
      </c>
      <c r="E167">
        <v>0</v>
      </c>
      <c r="F167">
        <v>176354</v>
      </c>
      <c r="G167">
        <v>180096</v>
      </c>
      <c r="H167">
        <v>684891</v>
      </c>
      <c r="I167">
        <v>45</v>
      </c>
      <c r="J167">
        <f t="shared" si="47"/>
        <v>0</v>
      </c>
      <c r="O167" s="6"/>
      <c r="P167" s="4"/>
      <c r="Q167" s="4"/>
      <c r="R167" s="4"/>
      <c r="S167" s="4"/>
      <c r="T167" s="4"/>
      <c r="U167" s="4"/>
      <c r="V167" s="4"/>
      <c r="W167" s="4"/>
      <c r="X167" s="4"/>
      <c r="Y167" s="4"/>
      <c r="Z167" s="4"/>
      <c r="AA167" s="4"/>
      <c r="AB167" s="4"/>
      <c r="AC167" s="4"/>
      <c r="AD167" s="4"/>
      <c r="AE167" s="4"/>
      <c r="AF167" s="4"/>
      <c r="AG167" s="4"/>
      <c r="AH167" s="4"/>
      <c r="AI167" s="4"/>
      <c r="AJ167" s="4"/>
      <c r="AK167" s="4"/>
    </row>
    <row r="168" spans="1:37" x14ac:dyDescent="0.25">
      <c r="A168" s="2">
        <v>44998</v>
      </c>
      <c r="B168">
        <v>251</v>
      </c>
      <c r="C168">
        <v>169</v>
      </c>
      <c r="D168">
        <v>610</v>
      </c>
      <c r="E168">
        <v>0</v>
      </c>
      <c r="F168">
        <v>176109</v>
      </c>
      <c r="G168">
        <v>179897</v>
      </c>
      <c r="H168">
        <v>684261</v>
      </c>
      <c r="I168">
        <v>45</v>
      </c>
      <c r="J168">
        <f t="shared" si="47"/>
        <v>0</v>
      </c>
      <c r="O168" s="6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/>
      <c r="AD168" s="4"/>
      <c r="AE168" s="4"/>
      <c r="AF168" s="4"/>
      <c r="AG168" s="4"/>
      <c r="AH168" s="4"/>
      <c r="AI168" s="4"/>
      <c r="AJ168" s="4"/>
      <c r="AK168" s="4"/>
    </row>
    <row r="169" spans="1:37" x14ac:dyDescent="0.25">
      <c r="A169" s="2">
        <v>45005</v>
      </c>
      <c r="B169">
        <v>229</v>
      </c>
      <c r="C169">
        <v>174</v>
      </c>
      <c r="D169">
        <v>590</v>
      </c>
      <c r="E169">
        <v>0</v>
      </c>
      <c r="F169">
        <v>175858</v>
      </c>
      <c r="G169">
        <v>179728</v>
      </c>
      <c r="H169">
        <v>683651</v>
      </c>
      <c r="I169">
        <v>45</v>
      </c>
      <c r="J169">
        <f t="shared" si="47"/>
        <v>0</v>
      </c>
      <c r="O169" s="6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/>
      <c r="AF169" s="4"/>
      <c r="AG169" s="4"/>
      <c r="AH169" s="4"/>
      <c r="AI169" s="4"/>
      <c r="AJ169" s="4"/>
      <c r="AK169" s="4"/>
    </row>
    <row r="170" spans="1:37" x14ac:dyDescent="0.25">
      <c r="A170" s="2">
        <v>45012</v>
      </c>
      <c r="B170">
        <v>230</v>
      </c>
      <c r="C170">
        <v>164</v>
      </c>
      <c r="D170">
        <v>600</v>
      </c>
      <c r="E170">
        <v>0</v>
      </c>
      <c r="F170">
        <v>175629</v>
      </c>
      <c r="G170">
        <v>179554</v>
      </c>
      <c r="H170">
        <v>683061</v>
      </c>
      <c r="I170">
        <v>45</v>
      </c>
      <c r="J170">
        <f t="shared" si="47"/>
        <v>0</v>
      </c>
      <c r="O170" s="6"/>
      <c r="P170" s="4"/>
      <c r="Q170" s="4"/>
      <c r="R170" s="4"/>
      <c r="S170" s="4"/>
      <c r="T170" s="4"/>
      <c r="U170" s="4"/>
      <c r="V170" s="4"/>
      <c r="W170" s="4"/>
      <c r="X170" s="4"/>
      <c r="Y170" s="4"/>
      <c r="Z170" s="4"/>
      <c r="AA170" s="4"/>
      <c r="AB170" s="4"/>
      <c r="AC170" s="4"/>
      <c r="AD170" s="4"/>
      <c r="AE170" s="4"/>
      <c r="AF170" s="4"/>
      <c r="AG170" s="4"/>
      <c r="AH170" s="4"/>
      <c r="AI170" s="4"/>
      <c r="AJ170" s="4"/>
      <c r="AK170" s="4"/>
    </row>
    <row r="171" spans="1:37" x14ac:dyDescent="0.25">
      <c r="A171" s="2">
        <v>45019</v>
      </c>
      <c r="B171">
        <v>211</v>
      </c>
      <c r="C171">
        <v>171</v>
      </c>
      <c r="D171">
        <v>571</v>
      </c>
      <c r="E171">
        <v>0</v>
      </c>
      <c r="F171">
        <v>175399</v>
      </c>
      <c r="G171">
        <v>179390</v>
      </c>
      <c r="H171">
        <v>682461</v>
      </c>
      <c r="I171">
        <v>45</v>
      </c>
      <c r="J171">
        <f t="shared" si="47"/>
        <v>0</v>
      </c>
      <c r="O171" s="6"/>
      <c r="P171" s="4"/>
      <c r="Q171" s="4"/>
      <c r="R171" s="4"/>
      <c r="S171" s="4"/>
      <c r="T171" s="4"/>
      <c r="U171" s="4"/>
      <c r="V171" s="4"/>
      <c r="W171" s="4"/>
      <c r="X171" s="4"/>
      <c r="Y171" s="4"/>
      <c r="Z171" s="4"/>
      <c r="AA171" s="4"/>
      <c r="AB171" s="4"/>
      <c r="AC171" s="4"/>
      <c r="AD171" s="4"/>
      <c r="AE171" s="4"/>
      <c r="AF171" s="4"/>
      <c r="AG171" s="4"/>
      <c r="AH171" s="4"/>
      <c r="AI171" s="4"/>
      <c r="AJ171" s="4"/>
      <c r="AK171" s="4"/>
    </row>
    <row r="172" spans="1:37" x14ac:dyDescent="0.25">
      <c r="A172" s="2">
        <v>45026</v>
      </c>
      <c r="B172">
        <v>214</v>
      </c>
      <c r="C172">
        <v>190</v>
      </c>
      <c r="D172">
        <v>610</v>
      </c>
      <c r="E172">
        <v>0</v>
      </c>
      <c r="F172">
        <v>175188</v>
      </c>
      <c r="G172">
        <v>179219</v>
      </c>
      <c r="H172">
        <v>681890</v>
      </c>
      <c r="I172">
        <v>45</v>
      </c>
      <c r="J172">
        <f t="shared" si="47"/>
        <v>0</v>
      </c>
      <c r="O172" s="6"/>
      <c r="P172" s="4"/>
      <c r="Q172" s="4"/>
      <c r="R172" s="4"/>
      <c r="S172" s="4"/>
      <c r="T172" s="4"/>
      <c r="U172" s="4"/>
      <c r="V172" s="4"/>
      <c r="W172" s="4"/>
      <c r="X172" s="4"/>
      <c r="Y172" s="4"/>
      <c r="Z172" s="4"/>
      <c r="AA172" s="4"/>
      <c r="AB172" s="4"/>
      <c r="AC172" s="4"/>
      <c r="AD172" s="4"/>
      <c r="AE172" s="4"/>
      <c r="AF172" s="4"/>
      <c r="AG172" s="4"/>
      <c r="AH172" s="4"/>
      <c r="AI172" s="4"/>
      <c r="AJ172" s="4"/>
      <c r="AK172" s="4"/>
    </row>
    <row r="173" spans="1:37" x14ac:dyDescent="0.25">
      <c r="A173" s="2">
        <v>45033</v>
      </c>
      <c r="B173">
        <v>212</v>
      </c>
      <c r="C173">
        <v>190</v>
      </c>
      <c r="D173">
        <v>569</v>
      </c>
      <c r="E173">
        <v>0</v>
      </c>
      <c r="F173">
        <v>174974</v>
      </c>
      <c r="G173">
        <v>179029</v>
      </c>
      <c r="H173">
        <v>681280</v>
      </c>
      <c r="I173">
        <v>45</v>
      </c>
      <c r="J173">
        <f t="shared" si="47"/>
        <v>0</v>
      </c>
      <c r="O173" s="6"/>
      <c r="P173" s="4"/>
      <c r="Q173" s="4"/>
      <c r="R173" s="4"/>
      <c r="S173" s="4"/>
      <c r="T173" s="4"/>
      <c r="U173" s="4"/>
      <c r="V173" s="4"/>
      <c r="W173" s="4"/>
      <c r="X173" s="4"/>
      <c r="Y173" s="4"/>
      <c r="Z173" s="4"/>
      <c r="AA173" s="4"/>
      <c r="AB173" s="4"/>
      <c r="AC173" s="4"/>
      <c r="AD173" s="4"/>
      <c r="AE173" s="4"/>
      <c r="AF173" s="4"/>
      <c r="AG173" s="4"/>
      <c r="AH173" s="4"/>
      <c r="AI173" s="4"/>
      <c r="AJ173" s="4"/>
      <c r="AK173" s="4"/>
    </row>
    <row r="174" spans="1:37" x14ac:dyDescent="0.25">
      <c r="A174" s="2">
        <v>45040</v>
      </c>
      <c r="B174">
        <v>198</v>
      </c>
      <c r="C174">
        <v>177</v>
      </c>
      <c r="D174">
        <v>574</v>
      </c>
      <c r="E174">
        <v>0</v>
      </c>
      <c r="F174">
        <v>174762</v>
      </c>
      <c r="G174">
        <v>178839</v>
      </c>
      <c r="H174">
        <v>680711</v>
      </c>
      <c r="I174">
        <v>45</v>
      </c>
      <c r="J174">
        <f t="shared" si="47"/>
        <v>0</v>
      </c>
      <c r="O174" s="6"/>
      <c r="P174" s="4"/>
      <c r="Q174" s="4"/>
      <c r="R174" s="4"/>
      <c r="S174" s="4"/>
      <c r="T174" s="4"/>
      <c r="U174" s="4"/>
      <c r="V174" s="4"/>
      <c r="W174" s="4"/>
      <c r="X174" s="4"/>
      <c r="Y174" s="4"/>
      <c r="Z174" s="4"/>
      <c r="AA174" s="4"/>
      <c r="AB174" s="4"/>
      <c r="AC174" s="4"/>
      <c r="AD174" s="4"/>
      <c r="AE174" s="4"/>
      <c r="AF174" s="4"/>
      <c r="AG174" s="4"/>
      <c r="AH174" s="4"/>
      <c r="AI174" s="4"/>
      <c r="AJ174" s="4"/>
      <c r="AK174" s="4"/>
    </row>
    <row r="175" spans="1:37" x14ac:dyDescent="0.25">
      <c r="A175" s="2">
        <v>45047</v>
      </c>
      <c r="B175">
        <v>209</v>
      </c>
      <c r="C175">
        <v>160</v>
      </c>
      <c r="D175">
        <v>528</v>
      </c>
      <c r="E175">
        <v>1</v>
      </c>
      <c r="F175">
        <v>174564</v>
      </c>
      <c r="G175">
        <v>178662</v>
      </c>
      <c r="H175">
        <v>680137</v>
      </c>
      <c r="I175">
        <v>45</v>
      </c>
      <c r="J175">
        <f t="shared" si="47"/>
        <v>0</v>
      </c>
      <c r="O175" s="6"/>
      <c r="P175" s="4"/>
      <c r="Q175" s="4"/>
      <c r="R175" s="4"/>
      <c r="S175" s="4"/>
      <c r="T175" s="4"/>
      <c r="U175" s="4"/>
      <c r="V175" s="4"/>
      <c r="W175" s="4"/>
      <c r="X175" s="4"/>
      <c r="Y175" s="4"/>
      <c r="Z175" s="4"/>
      <c r="AA175" s="4"/>
      <c r="AB175" s="4"/>
      <c r="AC175" s="4"/>
      <c r="AD175" s="4"/>
      <c r="AE175" s="4"/>
      <c r="AF175" s="4"/>
      <c r="AG175" s="4"/>
      <c r="AH175" s="4"/>
      <c r="AI175" s="4"/>
      <c r="AJ175" s="4"/>
      <c r="AK175" s="4"/>
    </row>
    <row r="176" spans="1:37" x14ac:dyDescent="0.25">
      <c r="A176" s="2">
        <v>45054</v>
      </c>
      <c r="B176">
        <v>194</v>
      </c>
      <c r="C176">
        <v>164</v>
      </c>
      <c r="D176">
        <v>554</v>
      </c>
      <c r="E176">
        <v>0</v>
      </c>
      <c r="F176">
        <v>174355</v>
      </c>
      <c r="G176">
        <v>178502</v>
      </c>
      <c r="H176">
        <v>679609</v>
      </c>
      <c r="I176">
        <v>44</v>
      </c>
      <c r="J176">
        <f t="shared" si="47"/>
        <v>0</v>
      </c>
      <c r="O176" s="6"/>
      <c r="P176" s="4"/>
      <c r="Q176" s="4"/>
      <c r="R176" s="4"/>
      <c r="S176" s="4"/>
      <c r="T176" s="4"/>
      <c r="U176" s="4"/>
      <c r="V176" s="4"/>
      <c r="W176" s="4"/>
      <c r="X176" s="4"/>
      <c r="Y176" s="4"/>
      <c r="Z176" s="4"/>
      <c r="AA176" s="4"/>
      <c r="AB176" s="4"/>
      <c r="AC176" s="4"/>
      <c r="AD176" s="4"/>
      <c r="AE176" s="4"/>
      <c r="AF176" s="4"/>
      <c r="AG176" s="4"/>
      <c r="AH176" s="4"/>
      <c r="AI176" s="4"/>
      <c r="AJ176" s="4"/>
      <c r="AK176" s="4"/>
    </row>
    <row r="177" spans="1:37" x14ac:dyDescent="0.25">
      <c r="A177" s="2">
        <v>45061</v>
      </c>
      <c r="B177">
        <v>218</v>
      </c>
      <c r="C177">
        <v>176</v>
      </c>
      <c r="D177">
        <v>538</v>
      </c>
      <c r="E177">
        <v>0</v>
      </c>
      <c r="F177">
        <v>174161</v>
      </c>
      <c r="G177">
        <v>178338</v>
      </c>
      <c r="H177">
        <v>679055</v>
      </c>
      <c r="I177">
        <v>44</v>
      </c>
      <c r="J177">
        <f t="shared" si="47"/>
        <v>0</v>
      </c>
      <c r="O177" s="6"/>
      <c r="P177" s="4"/>
      <c r="Q177" s="4"/>
      <c r="R177" s="4"/>
      <c r="S177" s="4"/>
      <c r="T177" s="4"/>
      <c r="U177" s="4"/>
      <c r="V177" s="4"/>
      <c r="W177" s="4"/>
      <c r="X177" s="4"/>
      <c r="Y177" s="4"/>
      <c r="Z177" s="4"/>
      <c r="AA177" s="4"/>
      <c r="AB177" s="4"/>
      <c r="AC177" s="4"/>
      <c r="AD177" s="4"/>
      <c r="AE177" s="4"/>
      <c r="AF177" s="4"/>
      <c r="AG177" s="4"/>
      <c r="AH177" s="4"/>
      <c r="AI177" s="4"/>
      <c r="AJ177" s="4"/>
      <c r="AK177" s="4"/>
    </row>
    <row r="178" spans="1:37" x14ac:dyDescent="0.25">
      <c r="A178" s="2">
        <v>45068</v>
      </c>
      <c r="B178">
        <v>229</v>
      </c>
      <c r="C178">
        <v>149</v>
      </c>
      <c r="D178">
        <v>558</v>
      </c>
      <c r="E178">
        <v>0</v>
      </c>
      <c r="F178">
        <v>173943</v>
      </c>
      <c r="G178">
        <v>178162</v>
      </c>
      <c r="H178">
        <v>678517</v>
      </c>
      <c r="I178">
        <v>44</v>
      </c>
      <c r="J178">
        <f t="shared" si="47"/>
        <v>0</v>
      </c>
      <c r="O178" s="6"/>
      <c r="P178" s="4"/>
      <c r="Q178" s="4"/>
      <c r="R178" s="4"/>
      <c r="S178" s="4"/>
      <c r="T178" s="4"/>
      <c r="U178" s="4"/>
      <c r="V178" s="4"/>
      <c r="W178" s="4"/>
      <c r="X178" s="4"/>
      <c r="Y178" s="4"/>
      <c r="Z178" s="4"/>
      <c r="AA178" s="4"/>
      <c r="AB178" s="4"/>
      <c r="AC178" s="4"/>
      <c r="AD178" s="4"/>
      <c r="AE178" s="4"/>
      <c r="AF178" s="4"/>
      <c r="AG178" s="4"/>
      <c r="AH178" s="4"/>
      <c r="AI178" s="4"/>
      <c r="AJ178" s="4"/>
      <c r="AK178" s="4"/>
    </row>
    <row r="179" spans="1:37" x14ac:dyDescent="0.25">
      <c r="A179" s="2">
        <v>45075</v>
      </c>
      <c r="B179">
        <v>202</v>
      </c>
      <c r="C179">
        <v>170</v>
      </c>
      <c r="D179">
        <v>543</v>
      </c>
      <c r="E179">
        <v>1</v>
      </c>
      <c r="F179">
        <v>173714</v>
      </c>
      <c r="G179">
        <v>178013</v>
      </c>
      <c r="H179">
        <v>677959</v>
      </c>
      <c r="I179">
        <v>44</v>
      </c>
      <c r="J179">
        <f t="shared" si="47"/>
        <v>0</v>
      </c>
      <c r="O179" s="6"/>
      <c r="P179" s="4"/>
      <c r="Q179" s="4"/>
      <c r="R179" s="4"/>
      <c r="S179" s="4"/>
      <c r="T179" s="4"/>
      <c r="U179" s="4"/>
      <c r="V179" s="4"/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</row>
    <row r="180" spans="1:37" x14ac:dyDescent="0.25">
      <c r="A180" s="2">
        <v>45082</v>
      </c>
      <c r="B180">
        <v>212</v>
      </c>
      <c r="C180">
        <v>150</v>
      </c>
      <c r="D180">
        <v>534</v>
      </c>
      <c r="E180">
        <v>0</v>
      </c>
      <c r="F180">
        <v>173512</v>
      </c>
      <c r="G180">
        <v>177843</v>
      </c>
      <c r="H180">
        <v>677416</v>
      </c>
      <c r="I180">
        <v>43</v>
      </c>
      <c r="J180">
        <f t="shared" si="47"/>
        <v>0</v>
      </c>
      <c r="O180" s="6"/>
      <c r="P180" s="4"/>
      <c r="Q180" s="4"/>
      <c r="R180" s="4"/>
      <c r="S180" s="4"/>
      <c r="T180" s="4"/>
      <c r="U180" s="4"/>
      <c r="V180" s="4"/>
      <c r="W180" s="4"/>
      <c r="X180" s="4"/>
      <c r="Y180" s="4"/>
      <c r="Z180" s="4"/>
      <c r="AA180" s="4"/>
      <c r="AB180" s="4"/>
      <c r="AC180" s="4"/>
      <c r="AD180" s="4"/>
      <c r="AE180" s="4"/>
      <c r="AF180" s="4"/>
      <c r="AG180" s="4"/>
      <c r="AH180" s="4"/>
      <c r="AI180" s="4"/>
      <c r="AJ180" s="4"/>
      <c r="AK180" s="4"/>
    </row>
    <row r="181" spans="1:37" x14ac:dyDescent="0.25">
      <c r="A181" s="2">
        <v>45089</v>
      </c>
      <c r="B181">
        <v>202</v>
      </c>
      <c r="C181">
        <v>138</v>
      </c>
      <c r="D181">
        <v>537</v>
      </c>
      <c r="E181">
        <v>1</v>
      </c>
      <c r="F181">
        <v>173300</v>
      </c>
      <c r="G181">
        <v>177693</v>
      </c>
      <c r="H181">
        <v>676882</v>
      </c>
      <c r="I181">
        <v>43</v>
      </c>
      <c r="J181">
        <f t="shared" si="47"/>
        <v>0</v>
      </c>
      <c r="O181" s="6"/>
      <c r="P181" s="4"/>
      <c r="Q181" s="4"/>
      <c r="R181" s="4"/>
      <c r="S181" s="4"/>
      <c r="T181" s="4"/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</row>
    <row r="182" spans="1:37" x14ac:dyDescent="0.25">
      <c r="A182" s="2">
        <v>45096</v>
      </c>
      <c r="B182">
        <v>214</v>
      </c>
      <c r="C182">
        <v>161</v>
      </c>
      <c r="D182">
        <v>587</v>
      </c>
      <c r="E182">
        <v>0</v>
      </c>
      <c r="F182">
        <v>173098</v>
      </c>
      <c r="G182">
        <v>177555</v>
      </c>
      <c r="H182">
        <v>676345</v>
      </c>
      <c r="I182">
        <v>42</v>
      </c>
      <c r="J182">
        <f t="shared" si="47"/>
        <v>0</v>
      </c>
      <c r="O182" s="6"/>
      <c r="P182" s="4"/>
      <c r="Q182" s="4"/>
      <c r="R182" s="4"/>
      <c r="S182" s="4"/>
      <c r="T182" s="4"/>
      <c r="U182" s="4"/>
      <c r="V182" s="4"/>
      <c r="W182" s="4"/>
      <c r="X182" s="4"/>
      <c r="Y182" s="4"/>
      <c r="Z182" s="4"/>
      <c r="AA182" s="4"/>
      <c r="AB182" s="4"/>
      <c r="AC182" s="4"/>
      <c r="AD182" s="4"/>
      <c r="AE182" s="4"/>
      <c r="AF182" s="4"/>
      <c r="AG182" s="4"/>
      <c r="AH182" s="4"/>
      <c r="AI182" s="4"/>
      <c r="AJ182" s="4"/>
      <c r="AK182" s="4"/>
    </row>
    <row r="183" spans="1:37" x14ac:dyDescent="0.25">
      <c r="A183" s="2">
        <v>45103</v>
      </c>
      <c r="B183">
        <v>210</v>
      </c>
      <c r="C183">
        <v>143</v>
      </c>
      <c r="D183">
        <v>502</v>
      </c>
      <c r="E183">
        <v>0</v>
      </c>
      <c r="F183">
        <v>172884</v>
      </c>
      <c r="G183">
        <v>177394</v>
      </c>
      <c r="H183">
        <v>675758</v>
      </c>
      <c r="I183">
        <v>42</v>
      </c>
      <c r="J183">
        <f t="shared" si="47"/>
        <v>0</v>
      </c>
      <c r="O183" s="6"/>
      <c r="P183" s="4"/>
      <c r="Q183" s="4"/>
      <c r="R183" s="4"/>
      <c r="S183" s="4"/>
      <c r="T183" s="4"/>
      <c r="U183" s="4"/>
      <c r="V183" s="4"/>
      <c r="W183" s="4"/>
      <c r="X183" s="4"/>
      <c r="Y183" s="4"/>
      <c r="Z183" s="4"/>
      <c r="AA183" s="4"/>
      <c r="AB183" s="4"/>
      <c r="AC183" s="4"/>
      <c r="AD183" s="4"/>
      <c r="AE183" s="4"/>
      <c r="AF183" s="4"/>
      <c r="AG183" s="4"/>
      <c r="AH183" s="4"/>
      <c r="AI183" s="4"/>
      <c r="AJ183" s="4"/>
      <c r="AK183" s="4"/>
    </row>
    <row r="184" spans="1:37" x14ac:dyDescent="0.25">
      <c r="A184" s="2">
        <v>45110</v>
      </c>
      <c r="B184">
        <v>208</v>
      </c>
      <c r="C184">
        <v>144</v>
      </c>
      <c r="D184">
        <v>526</v>
      </c>
      <c r="E184">
        <v>0</v>
      </c>
      <c r="F184">
        <v>172674</v>
      </c>
      <c r="G184">
        <v>177251</v>
      </c>
      <c r="H184">
        <v>675256</v>
      </c>
      <c r="I184">
        <v>42</v>
      </c>
      <c r="J184">
        <f t="shared" si="47"/>
        <v>0</v>
      </c>
      <c r="O184" s="6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/>
      <c r="AA184" s="4"/>
      <c r="AB184" s="4"/>
      <c r="AC184" s="4"/>
      <c r="AD184" s="4"/>
      <c r="AE184" s="4"/>
      <c r="AF184" s="4"/>
      <c r="AG184" s="4"/>
      <c r="AH184" s="4"/>
      <c r="AI184" s="4"/>
      <c r="AJ184" s="4"/>
      <c r="AK184" s="4"/>
    </row>
    <row r="185" spans="1:37" x14ac:dyDescent="0.25">
      <c r="A185" s="2">
        <v>45117</v>
      </c>
      <c r="B185">
        <v>187</v>
      </c>
      <c r="C185">
        <v>169</v>
      </c>
      <c r="D185">
        <v>567</v>
      </c>
      <c r="E185">
        <v>0</v>
      </c>
      <c r="F185">
        <v>172466</v>
      </c>
      <c r="G185">
        <v>177107</v>
      </c>
      <c r="H185">
        <v>674730</v>
      </c>
      <c r="I185">
        <v>42</v>
      </c>
      <c r="J185">
        <f t="shared" si="47"/>
        <v>0</v>
      </c>
      <c r="O185" s="6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/>
    </row>
    <row r="186" spans="1:37" x14ac:dyDescent="0.25">
      <c r="A186" s="2">
        <v>45124</v>
      </c>
      <c r="B186">
        <v>188</v>
      </c>
      <c r="C186">
        <v>143</v>
      </c>
      <c r="D186">
        <v>544</v>
      </c>
      <c r="E186">
        <v>0</v>
      </c>
      <c r="F186">
        <v>172279</v>
      </c>
      <c r="G186">
        <v>176938</v>
      </c>
      <c r="H186">
        <v>674163</v>
      </c>
      <c r="I186">
        <v>42</v>
      </c>
      <c r="J186">
        <f t="shared" si="47"/>
        <v>0</v>
      </c>
      <c r="O186" s="6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/>
      <c r="AB186" s="4"/>
      <c r="AC186" s="4"/>
      <c r="AD186" s="4"/>
      <c r="AE186" s="4"/>
      <c r="AF186" s="4"/>
      <c r="AG186" s="4"/>
      <c r="AH186" s="4"/>
      <c r="AI186" s="4"/>
      <c r="AJ186" s="4"/>
      <c r="AK186" s="4"/>
    </row>
    <row r="187" spans="1:37" x14ac:dyDescent="0.25">
      <c r="A187" s="2">
        <v>45131</v>
      </c>
      <c r="B187">
        <v>174</v>
      </c>
      <c r="C187">
        <v>145</v>
      </c>
      <c r="D187">
        <v>477</v>
      </c>
      <c r="E187">
        <v>0</v>
      </c>
      <c r="F187">
        <v>172091</v>
      </c>
      <c r="G187">
        <v>176795</v>
      </c>
      <c r="H187">
        <v>673619</v>
      </c>
      <c r="I187">
        <v>42</v>
      </c>
      <c r="J187">
        <f t="shared" si="47"/>
        <v>0</v>
      </c>
      <c r="O187" s="6"/>
      <c r="P187" s="4"/>
      <c r="Q187" s="4"/>
      <c r="R187" s="4"/>
      <c r="S187" s="4"/>
      <c r="T187" s="4"/>
      <c r="U187" s="4"/>
      <c r="V187" s="4"/>
      <c r="W187" s="4"/>
      <c r="X187" s="4"/>
      <c r="Y187" s="4"/>
      <c r="Z187" s="4"/>
      <c r="AA187" s="4"/>
      <c r="AB187" s="4"/>
      <c r="AC187" s="4"/>
      <c r="AD187" s="4"/>
      <c r="AE187" s="4"/>
      <c r="AF187" s="4"/>
      <c r="AG187" s="4"/>
      <c r="AH187" s="4"/>
      <c r="AI187" s="4"/>
      <c r="AJ187" s="4"/>
      <c r="AK187" s="4"/>
    </row>
    <row r="188" spans="1:37" x14ac:dyDescent="0.25">
      <c r="A188" s="2">
        <v>45138</v>
      </c>
      <c r="B188">
        <v>200</v>
      </c>
      <c r="C188">
        <v>146</v>
      </c>
      <c r="D188">
        <v>532</v>
      </c>
      <c r="E188">
        <v>0</v>
      </c>
      <c r="F188">
        <v>171917</v>
      </c>
      <c r="G188">
        <v>176650</v>
      </c>
      <c r="H188">
        <v>673142</v>
      </c>
      <c r="I188">
        <v>42</v>
      </c>
      <c r="J188">
        <f t="shared" si="47"/>
        <v>0</v>
      </c>
      <c r="O188" s="6"/>
      <c r="P188" s="4"/>
      <c r="Q188" s="4"/>
      <c r="R188" s="4"/>
      <c r="S188" s="4"/>
      <c r="T188" s="4"/>
      <c r="U188" s="4"/>
      <c r="V188" s="4"/>
      <c r="W188" s="4"/>
      <c r="X188" s="4"/>
      <c r="Y188" s="4"/>
      <c r="Z188" s="4"/>
      <c r="AA188" s="4"/>
      <c r="AB188" s="4"/>
      <c r="AC188" s="4"/>
      <c r="AD188" s="4"/>
      <c r="AE188" s="4"/>
      <c r="AF188" s="4"/>
      <c r="AG188" s="4"/>
      <c r="AH188" s="4"/>
      <c r="AI188" s="4"/>
      <c r="AJ188" s="4"/>
      <c r="AK188" s="4"/>
    </row>
    <row r="189" spans="1:37" x14ac:dyDescent="0.25">
      <c r="A189" s="2">
        <v>45145</v>
      </c>
      <c r="B189">
        <v>193</v>
      </c>
      <c r="C189">
        <v>165</v>
      </c>
      <c r="D189">
        <v>528</v>
      </c>
      <c r="E189">
        <v>0</v>
      </c>
      <c r="F189">
        <v>171717</v>
      </c>
      <c r="G189">
        <v>176504</v>
      </c>
      <c r="H189">
        <v>672610</v>
      </c>
      <c r="I189">
        <v>42</v>
      </c>
      <c r="J189">
        <f t="shared" si="47"/>
        <v>0</v>
      </c>
      <c r="O189" s="6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/>
      <c r="AB189" s="4"/>
      <c r="AC189" s="4"/>
      <c r="AD189" s="4"/>
      <c r="AE189" s="4"/>
      <c r="AF189" s="4"/>
      <c r="AG189" s="4"/>
      <c r="AH189" s="4"/>
      <c r="AI189" s="4"/>
      <c r="AJ189" s="4"/>
      <c r="AK189" s="4"/>
    </row>
    <row r="190" spans="1:37" x14ac:dyDescent="0.25">
      <c r="A190" s="2">
        <v>45152</v>
      </c>
      <c r="B190">
        <v>243</v>
      </c>
      <c r="C190">
        <v>145</v>
      </c>
      <c r="D190">
        <v>558</v>
      </c>
      <c r="E190">
        <v>0</v>
      </c>
      <c r="F190">
        <v>171524</v>
      </c>
      <c r="G190">
        <v>176339</v>
      </c>
      <c r="H190">
        <v>672082</v>
      </c>
      <c r="I190">
        <v>42</v>
      </c>
      <c r="J190">
        <f t="shared" si="47"/>
        <v>0</v>
      </c>
      <c r="O190" s="6"/>
      <c r="P190" s="4"/>
      <c r="Q190" s="4"/>
      <c r="R190" s="4"/>
      <c r="S190" s="4"/>
      <c r="T190" s="4"/>
      <c r="U190" s="4"/>
      <c r="V190" s="4"/>
      <c r="W190" s="4"/>
      <c r="X190" s="4"/>
      <c r="Y190" s="4"/>
      <c r="Z190" s="4"/>
      <c r="AA190" s="4"/>
      <c r="AB190" s="4"/>
      <c r="AC190" s="4"/>
      <c r="AD190" s="4"/>
      <c r="AE190" s="4"/>
      <c r="AF190" s="4"/>
      <c r="AG190" s="4"/>
      <c r="AH190" s="4"/>
      <c r="AI190" s="4"/>
      <c r="AJ190" s="4"/>
      <c r="AK190" s="4"/>
    </row>
    <row r="191" spans="1:37" x14ac:dyDescent="0.25">
      <c r="A191" s="2">
        <v>45159</v>
      </c>
      <c r="B191">
        <v>208</v>
      </c>
      <c r="C191">
        <v>179</v>
      </c>
      <c r="D191">
        <v>609</v>
      </c>
      <c r="E191">
        <v>0</v>
      </c>
      <c r="F191">
        <v>171281</v>
      </c>
      <c r="G191">
        <v>176194</v>
      </c>
      <c r="H191">
        <v>671524</v>
      </c>
      <c r="I191">
        <v>42</v>
      </c>
      <c r="J191">
        <f t="shared" si="47"/>
        <v>0</v>
      </c>
      <c r="O191" s="6"/>
      <c r="P191" s="4"/>
      <c r="Q191" s="4"/>
      <c r="R191" s="4"/>
      <c r="S191" s="4"/>
      <c r="T191" s="4"/>
      <c r="U191" s="4"/>
      <c r="V191" s="4"/>
      <c r="W191" s="4"/>
      <c r="X191" s="4"/>
      <c r="Y191" s="4"/>
      <c r="Z191" s="4"/>
      <c r="AA191" s="4"/>
      <c r="AB191" s="4"/>
      <c r="AC191" s="4"/>
      <c r="AD191" s="4"/>
      <c r="AE191" s="4"/>
      <c r="AF191" s="4"/>
      <c r="AG191" s="4"/>
      <c r="AH191" s="4"/>
      <c r="AI191" s="4"/>
      <c r="AJ191" s="4"/>
      <c r="AK191" s="4"/>
    </row>
    <row r="192" spans="1:37" x14ac:dyDescent="0.25">
      <c r="A192" s="2">
        <v>45166</v>
      </c>
      <c r="B192">
        <v>178</v>
      </c>
      <c r="C192">
        <v>150</v>
      </c>
      <c r="D192">
        <v>525</v>
      </c>
      <c r="E192">
        <v>0</v>
      </c>
      <c r="F192">
        <v>171073</v>
      </c>
      <c r="G192">
        <v>176015</v>
      </c>
      <c r="H192">
        <v>670915</v>
      </c>
      <c r="I192">
        <v>42</v>
      </c>
      <c r="J192">
        <f t="shared" si="47"/>
        <v>0</v>
      </c>
      <c r="O192" s="6"/>
      <c r="P192" s="4"/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/>
      <c r="AB192" s="4"/>
      <c r="AC192" s="4"/>
      <c r="AD192" s="4"/>
      <c r="AE192" s="4"/>
      <c r="AF192" s="4"/>
      <c r="AG192" s="4"/>
      <c r="AH192" s="4"/>
      <c r="AI192" s="4"/>
      <c r="AJ192" s="4"/>
      <c r="AK192" s="4"/>
    </row>
    <row r="193" spans="1:37" x14ac:dyDescent="0.25">
      <c r="A193" s="2">
        <v>45173</v>
      </c>
      <c r="B193">
        <v>173</v>
      </c>
      <c r="C193">
        <v>144</v>
      </c>
      <c r="D193">
        <v>523</v>
      </c>
      <c r="E193">
        <v>0</v>
      </c>
      <c r="F193">
        <v>170895</v>
      </c>
      <c r="G193">
        <v>175865</v>
      </c>
      <c r="H193">
        <v>670390</v>
      </c>
      <c r="I193">
        <v>42</v>
      </c>
      <c r="J193">
        <f t="shared" si="47"/>
        <v>0</v>
      </c>
      <c r="O193" s="6"/>
      <c r="P193" s="4"/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/>
      <c r="AB193" s="4"/>
      <c r="AC193" s="4"/>
      <c r="AD193" s="4"/>
      <c r="AE193" s="4"/>
      <c r="AF193" s="4"/>
      <c r="AG193" s="4"/>
      <c r="AH193" s="4"/>
      <c r="AI193" s="4"/>
      <c r="AJ193" s="4"/>
      <c r="AK193" s="4"/>
    </row>
    <row r="194" spans="1:37" x14ac:dyDescent="0.25">
      <c r="A194" s="2">
        <v>45180</v>
      </c>
      <c r="B194">
        <v>193</v>
      </c>
      <c r="C194">
        <v>134</v>
      </c>
      <c r="D194">
        <v>546</v>
      </c>
      <c r="E194">
        <v>0</v>
      </c>
      <c r="F194">
        <v>170722</v>
      </c>
      <c r="G194">
        <v>175721</v>
      </c>
      <c r="H194">
        <v>669867</v>
      </c>
      <c r="I194">
        <v>42</v>
      </c>
      <c r="J194">
        <f t="shared" si="47"/>
        <v>0</v>
      </c>
      <c r="O194" s="6"/>
      <c r="P194" s="4"/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/>
      <c r="AB194" s="4"/>
      <c r="AC194" s="4"/>
      <c r="AD194" s="4"/>
      <c r="AE194" s="4"/>
      <c r="AF194" s="4"/>
      <c r="AG194" s="4"/>
      <c r="AH194" s="4"/>
      <c r="AI194" s="4"/>
      <c r="AJ194" s="4"/>
      <c r="AK194" s="4"/>
    </row>
    <row r="195" spans="1:37" x14ac:dyDescent="0.25">
      <c r="A195" s="2">
        <v>45187</v>
      </c>
      <c r="B195">
        <v>207</v>
      </c>
      <c r="C195">
        <v>163</v>
      </c>
      <c r="D195">
        <v>536</v>
      </c>
      <c r="E195">
        <v>0</v>
      </c>
      <c r="F195">
        <v>170529</v>
      </c>
      <c r="G195">
        <v>175587</v>
      </c>
      <c r="H195">
        <v>669321</v>
      </c>
      <c r="I195">
        <v>42</v>
      </c>
      <c r="J195">
        <f t="shared" si="47"/>
        <v>0</v>
      </c>
      <c r="O195" s="6"/>
      <c r="P195" s="4"/>
      <c r="Q195" s="4"/>
      <c r="R195" s="4"/>
      <c r="S195" s="4"/>
      <c r="T195" s="4"/>
      <c r="U195" s="4"/>
      <c r="V195" s="4"/>
      <c r="W195" s="4"/>
      <c r="X195" s="4"/>
      <c r="Y195" s="4"/>
      <c r="Z195" s="4"/>
      <c r="AA195" s="4"/>
      <c r="AB195" s="4"/>
      <c r="AC195" s="4"/>
      <c r="AD195" s="4"/>
      <c r="AE195" s="4"/>
      <c r="AF195" s="4"/>
      <c r="AG195" s="4"/>
      <c r="AH195" s="4"/>
      <c r="AI195" s="4"/>
      <c r="AJ195" s="4"/>
      <c r="AK195" s="4"/>
    </row>
    <row r="196" spans="1:37" x14ac:dyDescent="0.25">
      <c r="A196" s="2">
        <v>45194</v>
      </c>
      <c r="B196">
        <v>190</v>
      </c>
      <c r="C196">
        <v>145</v>
      </c>
      <c r="D196">
        <v>550</v>
      </c>
      <c r="E196">
        <v>0</v>
      </c>
      <c r="F196">
        <v>170322</v>
      </c>
      <c r="G196">
        <v>175424</v>
      </c>
      <c r="H196">
        <v>668785</v>
      </c>
      <c r="I196">
        <v>42</v>
      </c>
      <c r="J196">
        <f t="shared" si="47"/>
        <v>0</v>
      </c>
      <c r="O196" s="6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/>
      <c r="AC196" s="4"/>
      <c r="AD196" s="4"/>
      <c r="AE196" s="4"/>
      <c r="AF196" s="4"/>
      <c r="AG196" s="4"/>
      <c r="AH196" s="4"/>
      <c r="AI196" s="4"/>
      <c r="AJ196" s="4"/>
      <c r="AK196" s="4"/>
    </row>
    <row r="197" spans="1:37" x14ac:dyDescent="0.25">
      <c r="A197" s="2">
        <v>45201</v>
      </c>
      <c r="B197">
        <v>216</v>
      </c>
      <c r="C197">
        <v>145</v>
      </c>
      <c r="D197">
        <v>562</v>
      </c>
      <c r="E197">
        <v>0</v>
      </c>
      <c r="F197">
        <v>170132</v>
      </c>
      <c r="G197">
        <v>175279</v>
      </c>
      <c r="H197">
        <v>668235</v>
      </c>
      <c r="I197">
        <v>42</v>
      </c>
      <c r="J197">
        <f t="shared" si="47"/>
        <v>0</v>
      </c>
      <c r="O197" s="6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</row>
    <row r="198" spans="1:37" x14ac:dyDescent="0.25">
      <c r="A198" s="2">
        <v>45208</v>
      </c>
      <c r="B198">
        <v>228</v>
      </c>
      <c r="C198">
        <v>189</v>
      </c>
      <c r="D198">
        <v>641</v>
      </c>
      <c r="E198">
        <v>0</v>
      </c>
      <c r="F198">
        <v>169916</v>
      </c>
      <c r="G198">
        <v>175134</v>
      </c>
      <c r="H198">
        <v>667673</v>
      </c>
      <c r="I198">
        <v>42</v>
      </c>
      <c r="J198">
        <f t="shared" si="47"/>
        <v>0</v>
      </c>
      <c r="O198" s="6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/>
      <c r="AC198" s="4"/>
      <c r="AD198" s="4"/>
      <c r="AE198" s="4"/>
      <c r="AF198" s="4"/>
      <c r="AG198" s="4"/>
      <c r="AH198" s="4"/>
      <c r="AI198" s="4"/>
      <c r="AJ198" s="4"/>
      <c r="AK198" s="4"/>
    </row>
    <row r="199" spans="1:37" x14ac:dyDescent="0.25">
      <c r="A199" s="2">
        <v>45215</v>
      </c>
      <c r="B199">
        <v>227</v>
      </c>
      <c r="C199">
        <v>189</v>
      </c>
      <c r="D199">
        <v>625</v>
      </c>
      <c r="E199">
        <v>0</v>
      </c>
      <c r="F199">
        <v>169688</v>
      </c>
      <c r="G199">
        <v>174945</v>
      </c>
      <c r="H199">
        <v>667032</v>
      </c>
      <c r="I199">
        <v>42</v>
      </c>
      <c r="J199">
        <f t="shared" si="47"/>
        <v>0</v>
      </c>
      <c r="O199" s="6"/>
      <c r="P199" s="4"/>
      <c r="Q199" s="4"/>
      <c r="R199" s="4"/>
      <c r="S199" s="4"/>
      <c r="T199" s="4"/>
      <c r="U199" s="4"/>
      <c r="V199" s="4"/>
      <c r="W199" s="4"/>
      <c r="X199" s="4"/>
      <c r="Y199" s="4"/>
      <c r="Z199" s="4"/>
      <c r="AA199" s="4"/>
      <c r="AB199" s="4"/>
      <c r="AC199" s="4"/>
      <c r="AD199" s="4"/>
      <c r="AE199" s="4"/>
      <c r="AF199" s="4"/>
      <c r="AG199" s="4"/>
      <c r="AH199" s="4"/>
      <c r="AI199" s="4"/>
      <c r="AJ199" s="4"/>
      <c r="AK199" s="4"/>
    </row>
    <row r="200" spans="1:37" x14ac:dyDescent="0.25">
      <c r="A200" s="2">
        <v>45222</v>
      </c>
      <c r="B200">
        <v>217</v>
      </c>
      <c r="C200">
        <v>183</v>
      </c>
      <c r="D200">
        <v>584</v>
      </c>
      <c r="E200">
        <v>0</v>
      </c>
      <c r="F200">
        <v>169461</v>
      </c>
      <c r="G200">
        <v>174756</v>
      </c>
      <c r="H200">
        <v>666407</v>
      </c>
      <c r="I200">
        <v>42</v>
      </c>
      <c r="J200">
        <f t="shared" si="47"/>
        <v>0</v>
      </c>
      <c r="O200" s="6"/>
      <c r="P200" s="4"/>
      <c r="Q200" s="4"/>
      <c r="R200" s="4"/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</row>
    <row r="201" spans="1:37" x14ac:dyDescent="0.25">
      <c r="A201" s="2">
        <v>45229</v>
      </c>
      <c r="B201">
        <v>217</v>
      </c>
      <c r="C201">
        <v>193</v>
      </c>
      <c r="D201">
        <v>596</v>
      </c>
      <c r="E201">
        <v>1</v>
      </c>
      <c r="F201">
        <v>169244</v>
      </c>
      <c r="G201">
        <v>174573</v>
      </c>
      <c r="H201">
        <v>665823</v>
      </c>
      <c r="I201">
        <v>42</v>
      </c>
      <c r="J201">
        <f t="shared" si="47"/>
        <v>0</v>
      </c>
      <c r="O201" s="6"/>
      <c r="P201" s="4"/>
      <c r="Q201" s="4"/>
      <c r="R201" s="4"/>
      <c r="S201" s="4"/>
      <c r="T201" s="4"/>
      <c r="U201" s="4"/>
      <c r="V201" s="4"/>
      <c r="W201" s="4"/>
      <c r="X201" s="4"/>
      <c r="Y201" s="4"/>
      <c r="Z201" s="4"/>
      <c r="AA201" s="4"/>
      <c r="AB201" s="4"/>
      <c r="AC201" s="4"/>
      <c r="AD201" s="4"/>
      <c r="AE201" s="4"/>
      <c r="AF201" s="4"/>
      <c r="AG201" s="4"/>
      <c r="AH201" s="4"/>
      <c r="AI201" s="4"/>
      <c r="AJ201" s="4"/>
      <c r="AK201" s="4"/>
    </row>
    <row r="202" spans="1:37" x14ac:dyDescent="0.25">
      <c r="A202" s="2">
        <v>45236</v>
      </c>
      <c r="B202">
        <v>230</v>
      </c>
      <c r="C202">
        <v>166</v>
      </c>
      <c r="D202">
        <v>598</v>
      </c>
      <c r="E202">
        <v>0</v>
      </c>
      <c r="F202">
        <v>169027</v>
      </c>
      <c r="G202">
        <v>174380</v>
      </c>
      <c r="H202">
        <v>665227</v>
      </c>
      <c r="I202">
        <v>41</v>
      </c>
      <c r="J202">
        <f t="shared" si="47"/>
        <v>0</v>
      </c>
      <c r="O202" s="6"/>
      <c r="P202" s="4"/>
      <c r="Q202" s="4"/>
      <c r="R202" s="4"/>
      <c r="S202" s="4"/>
      <c r="T202" s="4"/>
      <c r="U202" s="4"/>
      <c r="V202" s="4"/>
      <c r="W202" s="4"/>
      <c r="X202" s="4"/>
      <c r="Y202" s="4"/>
      <c r="Z202" s="4"/>
      <c r="AA202" s="4"/>
      <c r="AB202" s="4"/>
      <c r="AC202" s="4"/>
      <c r="AD202" s="4"/>
      <c r="AE202" s="4"/>
      <c r="AF202" s="4"/>
      <c r="AG202" s="4"/>
      <c r="AH202" s="4"/>
      <c r="AI202" s="4"/>
      <c r="AJ202" s="4"/>
      <c r="AK202" s="4"/>
    </row>
    <row r="203" spans="1:37" x14ac:dyDescent="0.25">
      <c r="A203" s="2">
        <v>45243</v>
      </c>
      <c r="B203">
        <v>240</v>
      </c>
      <c r="C203">
        <v>193</v>
      </c>
      <c r="D203">
        <v>633</v>
      </c>
      <c r="E203">
        <v>0</v>
      </c>
      <c r="F203">
        <v>168797</v>
      </c>
      <c r="G203">
        <v>174214</v>
      </c>
      <c r="H203">
        <v>664629</v>
      </c>
      <c r="I203">
        <v>41</v>
      </c>
      <c r="J203">
        <f t="shared" ref="J203:J226" si="61">SUM(F203:I203)-SUM(F204:I204)-SUM(B203:E203)</f>
        <v>0</v>
      </c>
      <c r="O203" s="6"/>
      <c r="P203" s="4"/>
      <c r="Q203" s="4"/>
      <c r="R203" s="4"/>
      <c r="S203" s="4"/>
      <c r="T203" s="4"/>
      <c r="U203" s="4"/>
      <c r="V203" s="4"/>
      <c r="W203" s="4"/>
      <c r="X203" s="4"/>
      <c r="Y203" s="4"/>
      <c r="Z203" s="4"/>
      <c r="AA203" s="4"/>
      <c r="AB203" s="4"/>
      <c r="AC203" s="4"/>
      <c r="AD203" s="4"/>
      <c r="AE203" s="4"/>
      <c r="AF203" s="4"/>
      <c r="AG203" s="4"/>
      <c r="AH203" s="4"/>
      <c r="AI203" s="4"/>
      <c r="AJ203" s="4"/>
      <c r="AK203" s="4"/>
    </row>
    <row r="204" spans="1:37" x14ac:dyDescent="0.25">
      <c r="A204" s="2">
        <v>45250</v>
      </c>
      <c r="B204">
        <v>255</v>
      </c>
      <c r="C204">
        <v>212</v>
      </c>
      <c r="D204">
        <v>660</v>
      </c>
      <c r="E204">
        <v>0</v>
      </c>
      <c r="F204">
        <v>168557</v>
      </c>
      <c r="G204">
        <v>174021</v>
      </c>
      <c r="H204">
        <v>663996</v>
      </c>
      <c r="I204">
        <v>41</v>
      </c>
      <c r="J204">
        <f t="shared" si="61"/>
        <v>0</v>
      </c>
      <c r="O204" s="6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</row>
    <row r="205" spans="1:37" x14ac:dyDescent="0.25">
      <c r="A205" s="2">
        <v>45257</v>
      </c>
      <c r="B205">
        <v>245</v>
      </c>
      <c r="C205">
        <v>188</v>
      </c>
      <c r="D205">
        <v>643</v>
      </c>
      <c r="E205">
        <v>0</v>
      </c>
      <c r="F205">
        <v>168302</v>
      </c>
      <c r="G205">
        <v>173809</v>
      </c>
      <c r="H205">
        <v>663336</v>
      </c>
      <c r="I205">
        <v>41</v>
      </c>
      <c r="J205">
        <f t="shared" si="61"/>
        <v>0</v>
      </c>
      <c r="O205" s="6"/>
      <c r="P205" s="4"/>
      <c r="Q205" s="4"/>
      <c r="R205" s="4"/>
      <c r="S205" s="4"/>
      <c r="T205" s="4"/>
      <c r="U205" s="4"/>
      <c r="V205" s="4"/>
      <c r="W205" s="4"/>
      <c r="X205" s="4"/>
      <c r="Y205" s="4"/>
      <c r="Z205" s="4"/>
      <c r="AA205" s="4"/>
      <c r="AB205" s="4"/>
      <c r="AC205" s="4"/>
      <c r="AD205" s="4"/>
      <c r="AE205" s="4"/>
      <c r="AF205" s="4"/>
      <c r="AG205" s="4"/>
      <c r="AH205" s="4"/>
      <c r="AI205" s="4"/>
      <c r="AJ205" s="4"/>
      <c r="AK205" s="4"/>
    </row>
    <row r="206" spans="1:37" x14ac:dyDescent="0.25">
      <c r="A206" s="2">
        <v>45264</v>
      </c>
      <c r="B206">
        <v>293</v>
      </c>
      <c r="C206">
        <v>218</v>
      </c>
      <c r="D206">
        <v>654</v>
      </c>
      <c r="E206">
        <v>0</v>
      </c>
      <c r="F206">
        <v>168057</v>
      </c>
      <c r="G206">
        <v>173621</v>
      </c>
      <c r="H206">
        <v>662693</v>
      </c>
      <c r="I206">
        <v>41</v>
      </c>
      <c r="J206">
        <f t="shared" si="61"/>
        <v>0</v>
      </c>
      <c r="O206" s="6"/>
      <c r="P206" s="4"/>
      <c r="Q206" s="4"/>
      <c r="R206" s="4"/>
      <c r="S206" s="4"/>
      <c r="T206" s="4"/>
      <c r="U206" s="4"/>
      <c r="V206" s="4"/>
      <c r="W206" s="4"/>
      <c r="X206" s="4"/>
      <c r="Y206" s="4"/>
      <c r="Z206" s="4"/>
      <c r="AA206" s="4"/>
      <c r="AB206" s="4"/>
      <c r="AC206" s="4"/>
      <c r="AD206" s="4"/>
      <c r="AE206" s="4"/>
      <c r="AF206" s="4"/>
      <c r="AG206" s="4"/>
      <c r="AH206" s="4"/>
      <c r="AI206" s="4"/>
      <c r="AJ206" s="4"/>
      <c r="AK206" s="4"/>
    </row>
    <row r="207" spans="1:37" x14ac:dyDescent="0.25">
      <c r="A207" s="2">
        <v>45271</v>
      </c>
      <c r="B207">
        <v>261</v>
      </c>
      <c r="C207">
        <v>210</v>
      </c>
      <c r="D207">
        <v>724</v>
      </c>
      <c r="E207">
        <v>0</v>
      </c>
      <c r="F207">
        <v>167764</v>
      </c>
      <c r="G207">
        <v>173403</v>
      </c>
      <c r="H207">
        <v>662039</v>
      </c>
      <c r="I207">
        <v>41</v>
      </c>
      <c r="J207">
        <f t="shared" si="61"/>
        <v>0</v>
      </c>
      <c r="O207" s="6"/>
      <c r="P207" s="4"/>
      <c r="Q207" s="4"/>
      <c r="R207" s="4"/>
      <c r="S207" s="4"/>
      <c r="T207" s="4"/>
      <c r="U207" s="4"/>
      <c r="V207" s="4"/>
      <c r="W207" s="4"/>
      <c r="X207" s="4"/>
      <c r="Y207" s="4"/>
      <c r="Z207" s="4"/>
      <c r="AA207" s="4"/>
      <c r="AB207" s="4"/>
      <c r="AC207" s="4"/>
      <c r="AD207" s="4"/>
      <c r="AE207" s="4"/>
      <c r="AF207" s="4"/>
      <c r="AG207" s="4"/>
      <c r="AH207" s="4"/>
      <c r="AI207" s="4"/>
      <c r="AJ207" s="4"/>
      <c r="AK207" s="4"/>
    </row>
    <row r="208" spans="1:37" x14ac:dyDescent="0.25">
      <c r="A208" s="2">
        <v>45278</v>
      </c>
      <c r="B208">
        <v>288</v>
      </c>
      <c r="C208">
        <v>194</v>
      </c>
      <c r="D208">
        <v>674</v>
      </c>
      <c r="E208">
        <v>0</v>
      </c>
      <c r="F208">
        <v>167503</v>
      </c>
      <c r="G208">
        <v>173193</v>
      </c>
      <c r="H208">
        <v>661315</v>
      </c>
      <c r="I208">
        <v>41</v>
      </c>
      <c r="J208">
        <f t="shared" si="61"/>
        <v>0</v>
      </c>
      <c r="O208" s="6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/>
      <c r="AA208" s="4"/>
      <c r="AB208" s="4"/>
      <c r="AC208" s="4"/>
      <c r="AD208" s="4"/>
      <c r="AE208" s="4"/>
      <c r="AF208" s="4"/>
      <c r="AG208" s="4"/>
      <c r="AH208" s="4"/>
      <c r="AI208" s="4"/>
      <c r="AJ208" s="4"/>
      <c r="AK208" s="4"/>
    </row>
    <row r="209" spans="1:37" x14ac:dyDescent="0.25">
      <c r="A209" s="2">
        <v>45285</v>
      </c>
      <c r="B209">
        <v>295</v>
      </c>
      <c r="C209">
        <v>185</v>
      </c>
      <c r="D209">
        <v>702</v>
      </c>
      <c r="E209">
        <v>0</v>
      </c>
      <c r="F209">
        <v>167215</v>
      </c>
      <c r="G209">
        <v>172999</v>
      </c>
      <c r="H209">
        <v>660641</v>
      </c>
      <c r="I209">
        <v>41</v>
      </c>
      <c r="J209">
        <f t="shared" si="61"/>
        <v>0</v>
      </c>
      <c r="O209" s="6"/>
      <c r="P209" s="4"/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/>
      <c r="AI209" s="4"/>
      <c r="AJ209" s="4"/>
      <c r="AK209" s="4"/>
    </row>
    <row r="210" spans="1:37" x14ac:dyDescent="0.25">
      <c r="A210" s="2">
        <v>45292</v>
      </c>
      <c r="B210">
        <v>252</v>
      </c>
      <c r="C210">
        <v>196</v>
      </c>
      <c r="D210">
        <v>641</v>
      </c>
      <c r="E210">
        <v>0</v>
      </c>
      <c r="F210">
        <v>166920</v>
      </c>
      <c r="G210">
        <v>172814</v>
      </c>
      <c r="H210">
        <v>659939</v>
      </c>
      <c r="I210">
        <v>41</v>
      </c>
      <c r="J210">
        <f t="shared" si="61"/>
        <v>0</v>
      </c>
      <c r="O210" s="6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/>
      <c r="AG210" s="4"/>
      <c r="AH210" s="4"/>
      <c r="AI210" s="4"/>
      <c r="AJ210" s="4"/>
      <c r="AK210" s="4"/>
    </row>
    <row r="211" spans="1:37" x14ac:dyDescent="0.25">
      <c r="A211" s="2">
        <v>45299</v>
      </c>
      <c r="B211">
        <v>228</v>
      </c>
      <c r="C211">
        <v>156</v>
      </c>
      <c r="D211">
        <v>638</v>
      </c>
      <c r="E211">
        <v>0</v>
      </c>
      <c r="F211">
        <v>166668</v>
      </c>
      <c r="G211">
        <v>172618</v>
      </c>
      <c r="H211">
        <v>659298</v>
      </c>
      <c r="I211">
        <v>41</v>
      </c>
      <c r="J211">
        <f t="shared" si="61"/>
        <v>0</v>
      </c>
      <c r="O211" s="6"/>
      <c r="P211" s="4"/>
      <c r="Q211" s="4"/>
      <c r="R211" s="4"/>
      <c r="S211" s="4"/>
      <c r="T211" s="4"/>
      <c r="U211" s="4"/>
      <c r="V211" s="4"/>
      <c r="W211" s="4"/>
      <c r="X211" s="4"/>
      <c r="Y211" s="4"/>
      <c r="Z211" s="4"/>
      <c r="AA211" s="4"/>
      <c r="AB211" s="4"/>
      <c r="AC211" s="4"/>
      <c r="AD211" s="4"/>
      <c r="AE211" s="4"/>
      <c r="AF211" s="4"/>
      <c r="AG211" s="4"/>
      <c r="AH211" s="4"/>
      <c r="AI211" s="4"/>
      <c r="AJ211" s="4"/>
      <c r="AK211" s="4"/>
    </row>
    <row r="212" spans="1:37" x14ac:dyDescent="0.25">
      <c r="A212" s="2">
        <v>45306</v>
      </c>
      <c r="B212">
        <v>255</v>
      </c>
      <c r="C212">
        <v>178</v>
      </c>
      <c r="D212">
        <v>628</v>
      </c>
      <c r="E212">
        <v>0</v>
      </c>
      <c r="F212">
        <v>166440</v>
      </c>
      <c r="G212">
        <v>172462</v>
      </c>
      <c r="H212">
        <v>658660</v>
      </c>
      <c r="I212">
        <v>41</v>
      </c>
      <c r="J212">
        <f t="shared" si="61"/>
        <v>0</v>
      </c>
      <c r="O212" s="6"/>
      <c r="P212" s="4"/>
      <c r="Q212" s="4"/>
      <c r="R212" s="4"/>
      <c r="S212" s="4"/>
      <c r="T212" s="4"/>
      <c r="U212" s="4"/>
      <c r="V212" s="4"/>
      <c r="W212" s="4"/>
      <c r="X212" s="4"/>
      <c r="Y212" s="4"/>
      <c r="Z212" s="4"/>
      <c r="AA212" s="4"/>
      <c r="AB212" s="4"/>
      <c r="AC212" s="4"/>
      <c r="AD212" s="4"/>
      <c r="AE212" s="4"/>
      <c r="AF212" s="4"/>
      <c r="AG212" s="4"/>
      <c r="AH212" s="4"/>
      <c r="AI212" s="4"/>
      <c r="AJ212" s="4"/>
      <c r="AK212" s="4"/>
    </row>
    <row r="213" spans="1:37" x14ac:dyDescent="0.25">
      <c r="A213" s="2">
        <v>45313</v>
      </c>
      <c r="B213">
        <v>239</v>
      </c>
      <c r="C213">
        <v>209</v>
      </c>
      <c r="D213">
        <v>659</v>
      </c>
      <c r="E213">
        <v>0</v>
      </c>
      <c r="F213">
        <v>166185</v>
      </c>
      <c r="G213">
        <v>172284</v>
      </c>
      <c r="H213">
        <v>658032</v>
      </c>
      <c r="I213">
        <v>41</v>
      </c>
      <c r="J213">
        <f t="shared" si="61"/>
        <v>0</v>
      </c>
      <c r="O213" s="6"/>
      <c r="P213" s="4"/>
      <c r="Q213" s="4"/>
      <c r="R213" s="4"/>
      <c r="S213" s="4"/>
      <c r="T213" s="4"/>
      <c r="U213" s="4"/>
      <c r="V213" s="4"/>
      <c r="W213" s="4"/>
      <c r="X213" s="4"/>
      <c r="Y213" s="4"/>
      <c r="Z213" s="4"/>
      <c r="AA213" s="4"/>
      <c r="AB213" s="4"/>
      <c r="AC213" s="4"/>
      <c r="AD213" s="4"/>
      <c r="AE213" s="4"/>
      <c r="AF213" s="4"/>
      <c r="AG213" s="4"/>
      <c r="AH213" s="4"/>
      <c r="AI213" s="4"/>
      <c r="AJ213" s="4"/>
      <c r="AK213" s="4"/>
    </row>
    <row r="214" spans="1:37" x14ac:dyDescent="0.25">
      <c r="A214" s="2">
        <v>45320</v>
      </c>
      <c r="B214">
        <v>252</v>
      </c>
      <c r="C214">
        <v>185</v>
      </c>
      <c r="D214">
        <v>664</v>
      </c>
      <c r="E214">
        <v>0</v>
      </c>
      <c r="F214">
        <v>165946</v>
      </c>
      <c r="G214">
        <v>172075</v>
      </c>
      <c r="H214">
        <v>657373</v>
      </c>
      <c r="I214">
        <v>41</v>
      </c>
      <c r="J214">
        <f t="shared" si="61"/>
        <v>0</v>
      </c>
      <c r="O214" s="6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/>
      <c r="AD214" s="4"/>
      <c r="AE214" s="4"/>
      <c r="AF214" s="4"/>
      <c r="AG214" s="4"/>
      <c r="AH214" s="4"/>
      <c r="AI214" s="4"/>
      <c r="AJ214" s="4"/>
      <c r="AK214" s="4"/>
    </row>
    <row r="215" spans="1:37" x14ac:dyDescent="0.25">
      <c r="A215" s="2">
        <v>45327</v>
      </c>
      <c r="B215">
        <v>270</v>
      </c>
      <c r="C215">
        <v>223</v>
      </c>
      <c r="D215">
        <v>755</v>
      </c>
      <c r="E215">
        <v>1</v>
      </c>
      <c r="F215">
        <v>165694</v>
      </c>
      <c r="G215">
        <v>171890</v>
      </c>
      <c r="H215">
        <v>656709</v>
      </c>
      <c r="I215">
        <v>41</v>
      </c>
      <c r="J215">
        <f t="shared" si="61"/>
        <v>0</v>
      </c>
      <c r="O215" s="6"/>
      <c r="P215" s="4"/>
      <c r="Q215" s="4"/>
      <c r="R215" s="4"/>
      <c r="S215" s="4"/>
      <c r="T215" s="4"/>
      <c r="U215" s="4"/>
      <c r="V215" s="4"/>
      <c r="W215" s="4"/>
      <c r="X215" s="4"/>
      <c r="Y215" s="4"/>
      <c r="Z215" s="4"/>
      <c r="AA215" s="4"/>
      <c r="AB215" s="4"/>
      <c r="AC215" s="4"/>
      <c r="AD215" s="4"/>
      <c r="AE215" s="4"/>
      <c r="AF215" s="4"/>
      <c r="AG215" s="4"/>
      <c r="AH215" s="4"/>
      <c r="AI215" s="4"/>
      <c r="AJ215" s="4"/>
      <c r="AK215" s="4"/>
    </row>
    <row r="216" spans="1:37" x14ac:dyDescent="0.25">
      <c r="A216" s="2">
        <v>45334</v>
      </c>
      <c r="B216">
        <v>216</v>
      </c>
      <c r="C216">
        <v>178</v>
      </c>
      <c r="D216">
        <v>627</v>
      </c>
      <c r="E216">
        <v>0</v>
      </c>
      <c r="F216">
        <v>165424</v>
      </c>
      <c r="G216">
        <v>171667</v>
      </c>
      <c r="H216">
        <v>655954</v>
      </c>
      <c r="I216">
        <v>40</v>
      </c>
      <c r="J216">
        <f t="shared" si="61"/>
        <v>0</v>
      </c>
      <c r="O216" s="6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/>
      <c r="AH216" s="4"/>
      <c r="AI216" s="4"/>
      <c r="AJ216" s="4"/>
      <c r="AK216" s="4"/>
    </row>
    <row r="217" spans="1:37" x14ac:dyDescent="0.25">
      <c r="A217" s="2">
        <v>45341</v>
      </c>
      <c r="B217">
        <v>218</v>
      </c>
      <c r="C217">
        <v>215</v>
      </c>
      <c r="D217">
        <v>583</v>
      </c>
      <c r="E217">
        <v>0</v>
      </c>
      <c r="F217">
        <v>165208</v>
      </c>
      <c r="G217">
        <v>171489</v>
      </c>
      <c r="H217">
        <v>655327</v>
      </c>
      <c r="I217">
        <v>40</v>
      </c>
      <c r="J217">
        <f t="shared" si="61"/>
        <v>0</v>
      </c>
      <c r="O217" s="6"/>
      <c r="P217" s="4"/>
      <c r="Q217" s="4"/>
      <c r="R217" s="4"/>
      <c r="S217" s="4"/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/>
      <c r="AH217" s="4"/>
      <c r="AI217" s="4"/>
      <c r="AJ217" s="4"/>
      <c r="AK217" s="4"/>
    </row>
    <row r="218" spans="1:37" x14ac:dyDescent="0.25">
      <c r="A218" s="2">
        <v>45348</v>
      </c>
      <c r="B218">
        <v>196</v>
      </c>
      <c r="C218">
        <v>187</v>
      </c>
      <c r="D218">
        <v>559</v>
      </c>
      <c r="E218">
        <v>0</v>
      </c>
      <c r="F218">
        <v>164990</v>
      </c>
      <c r="G218">
        <v>171274</v>
      </c>
      <c r="H218">
        <v>654744</v>
      </c>
      <c r="I218">
        <v>40</v>
      </c>
      <c r="J218">
        <f t="shared" si="61"/>
        <v>0</v>
      </c>
      <c r="O218" s="6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/>
      <c r="AH218" s="4"/>
      <c r="AI218" s="4"/>
      <c r="AJ218" s="4"/>
      <c r="AK218" s="4"/>
    </row>
    <row r="219" spans="1:37" x14ac:dyDescent="0.25">
      <c r="A219" s="2">
        <v>45355</v>
      </c>
      <c r="B219">
        <v>205</v>
      </c>
      <c r="C219">
        <v>145</v>
      </c>
      <c r="D219">
        <v>570</v>
      </c>
      <c r="E219">
        <v>0</v>
      </c>
      <c r="F219">
        <v>164794</v>
      </c>
      <c r="G219">
        <v>171087</v>
      </c>
      <c r="H219">
        <v>654185</v>
      </c>
      <c r="I219">
        <v>40</v>
      </c>
      <c r="J219">
        <f t="shared" si="61"/>
        <v>0</v>
      </c>
      <c r="O219" s="6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/>
      <c r="AD219" s="4"/>
      <c r="AE219" s="4"/>
      <c r="AF219" s="4"/>
      <c r="AG219" s="4"/>
      <c r="AH219" s="4"/>
      <c r="AI219" s="4"/>
      <c r="AJ219" s="4"/>
      <c r="AK219" s="4"/>
    </row>
    <row r="220" spans="1:37" x14ac:dyDescent="0.25">
      <c r="A220" s="2">
        <v>45362</v>
      </c>
      <c r="B220">
        <v>206</v>
      </c>
      <c r="C220">
        <v>156</v>
      </c>
      <c r="D220">
        <v>607</v>
      </c>
      <c r="E220">
        <v>0</v>
      </c>
      <c r="F220">
        <v>164589</v>
      </c>
      <c r="G220">
        <v>170942</v>
      </c>
      <c r="H220">
        <v>653615</v>
      </c>
      <c r="I220">
        <v>40</v>
      </c>
      <c r="J220">
        <f t="shared" si="61"/>
        <v>0</v>
      </c>
      <c r="O220" s="6"/>
      <c r="P220" s="4"/>
      <c r="Q220" s="4"/>
      <c r="R220" s="4"/>
      <c r="S220" s="4"/>
      <c r="T220" s="4"/>
      <c r="U220" s="4"/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/>
      <c r="AI220" s="4"/>
      <c r="AJ220" s="4"/>
      <c r="AK220" s="4"/>
    </row>
    <row r="221" spans="1:37" x14ac:dyDescent="0.25">
      <c r="A221" s="2">
        <v>45369</v>
      </c>
      <c r="B221">
        <v>182</v>
      </c>
      <c r="C221">
        <v>159</v>
      </c>
      <c r="D221">
        <v>555</v>
      </c>
      <c r="E221">
        <v>0</v>
      </c>
      <c r="F221">
        <v>164383</v>
      </c>
      <c r="G221">
        <v>170786</v>
      </c>
      <c r="H221">
        <v>653008</v>
      </c>
      <c r="I221">
        <v>40</v>
      </c>
      <c r="J221">
        <f t="shared" si="61"/>
        <v>0</v>
      </c>
      <c r="O221" s="6"/>
      <c r="P221" s="4"/>
      <c r="Q221" s="4"/>
      <c r="R221" s="4"/>
      <c r="S221" s="4"/>
      <c r="T221" s="4"/>
      <c r="U221" s="4"/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/>
      <c r="AI221" s="4"/>
      <c r="AJ221" s="4"/>
      <c r="AK221" s="4"/>
    </row>
    <row r="222" spans="1:37" x14ac:dyDescent="0.25">
      <c r="A222" s="2">
        <v>45376</v>
      </c>
      <c r="B222">
        <v>195</v>
      </c>
      <c r="C222">
        <v>186</v>
      </c>
      <c r="D222">
        <v>590</v>
      </c>
      <c r="E222">
        <v>0</v>
      </c>
      <c r="F222">
        <v>164201</v>
      </c>
      <c r="G222">
        <v>170627</v>
      </c>
      <c r="H222">
        <v>652453</v>
      </c>
      <c r="I222">
        <v>40</v>
      </c>
      <c r="J222">
        <f t="shared" si="61"/>
        <v>0</v>
      </c>
      <c r="O222" s="6"/>
      <c r="P222" s="4"/>
      <c r="Q222" s="4"/>
      <c r="R222" s="4"/>
      <c r="S222" s="4"/>
      <c r="T222" s="4"/>
      <c r="U222" s="4"/>
      <c r="V222" s="4"/>
      <c r="W222" s="4"/>
      <c r="X222" s="4"/>
      <c r="Y222" s="4"/>
      <c r="Z222" s="4"/>
      <c r="AA222" s="4"/>
      <c r="AB222" s="4"/>
      <c r="AC222" s="4"/>
      <c r="AD222" s="4"/>
      <c r="AE222" s="4"/>
      <c r="AF222" s="4"/>
      <c r="AG222" s="4"/>
      <c r="AH222" s="4"/>
      <c r="AI222" s="4"/>
      <c r="AJ222" s="4"/>
      <c r="AK222" s="4"/>
    </row>
    <row r="223" spans="1:37" x14ac:dyDescent="0.25">
      <c r="A223" s="2">
        <v>45383</v>
      </c>
      <c r="B223">
        <v>189</v>
      </c>
      <c r="C223">
        <v>184</v>
      </c>
      <c r="D223">
        <v>582</v>
      </c>
      <c r="E223">
        <v>0</v>
      </c>
      <c r="F223">
        <v>164006</v>
      </c>
      <c r="G223">
        <v>170441</v>
      </c>
      <c r="H223">
        <v>651863</v>
      </c>
      <c r="I223">
        <v>40</v>
      </c>
      <c r="J223">
        <f t="shared" si="61"/>
        <v>0</v>
      </c>
      <c r="O223" s="6"/>
      <c r="P223" s="4"/>
      <c r="Q223" s="4"/>
      <c r="R223" s="4"/>
      <c r="S223" s="4"/>
      <c r="T223" s="4"/>
      <c r="U223" s="4"/>
      <c r="V223" s="4"/>
      <c r="W223" s="4"/>
      <c r="X223" s="4"/>
      <c r="Y223" s="4"/>
      <c r="Z223" s="4"/>
      <c r="AA223" s="4"/>
      <c r="AB223" s="4"/>
      <c r="AC223" s="4"/>
      <c r="AD223" s="4"/>
      <c r="AE223" s="4"/>
      <c r="AF223" s="4"/>
      <c r="AG223" s="4"/>
      <c r="AH223" s="4"/>
      <c r="AI223" s="4"/>
      <c r="AJ223" s="4"/>
      <c r="AK223" s="4"/>
    </row>
    <row r="224" spans="1:37" x14ac:dyDescent="0.25">
      <c r="A224" s="2">
        <v>45390</v>
      </c>
      <c r="B224">
        <v>218</v>
      </c>
      <c r="C224">
        <v>178</v>
      </c>
      <c r="D224">
        <v>534</v>
      </c>
      <c r="E224">
        <v>0</v>
      </c>
      <c r="F224">
        <v>163817</v>
      </c>
      <c r="G224">
        <v>170257</v>
      </c>
      <c r="H224">
        <v>651281</v>
      </c>
      <c r="I224">
        <v>40</v>
      </c>
      <c r="J224">
        <f t="shared" si="61"/>
        <v>0</v>
      </c>
      <c r="O224" s="6"/>
      <c r="P224" s="4"/>
      <c r="Q224" s="4"/>
      <c r="R224" s="4"/>
      <c r="S224" s="4"/>
      <c r="T224" s="4"/>
      <c r="U224" s="4"/>
      <c r="V224" s="4"/>
      <c r="W224" s="4"/>
      <c r="X224" s="4"/>
      <c r="Y224" s="4"/>
      <c r="Z224" s="4"/>
      <c r="AA224" s="4"/>
      <c r="AB224" s="4"/>
      <c r="AC224" s="4"/>
      <c r="AD224" s="4"/>
      <c r="AE224" s="4"/>
      <c r="AF224" s="4"/>
      <c r="AG224" s="4"/>
      <c r="AH224" s="4"/>
      <c r="AI224" s="4"/>
      <c r="AJ224" s="4"/>
      <c r="AK224" s="4"/>
    </row>
    <row r="225" spans="1:37" x14ac:dyDescent="0.25">
      <c r="A225" s="2">
        <v>45397</v>
      </c>
      <c r="B225">
        <v>218</v>
      </c>
      <c r="C225">
        <v>143</v>
      </c>
      <c r="D225">
        <v>537</v>
      </c>
      <c r="E225">
        <v>0</v>
      </c>
      <c r="F225">
        <v>163599</v>
      </c>
      <c r="G225">
        <v>170079</v>
      </c>
      <c r="H225">
        <v>650747</v>
      </c>
      <c r="I225">
        <v>40</v>
      </c>
      <c r="J225">
        <f t="shared" si="61"/>
        <v>0</v>
      </c>
      <c r="O225" s="6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/>
      <c r="AD225" s="4"/>
      <c r="AE225" s="4"/>
      <c r="AF225" s="4"/>
      <c r="AG225" s="4"/>
      <c r="AH225" s="4"/>
      <c r="AI225" s="4"/>
      <c r="AJ225" s="4"/>
      <c r="AK225" s="4"/>
    </row>
    <row r="226" spans="1:37" x14ac:dyDescent="0.25">
      <c r="A226" s="2">
        <v>45404</v>
      </c>
      <c r="B226">
        <v>179</v>
      </c>
      <c r="C226">
        <v>152</v>
      </c>
      <c r="D226">
        <v>536</v>
      </c>
      <c r="E226">
        <v>0</v>
      </c>
      <c r="F226">
        <v>163381</v>
      </c>
      <c r="G226">
        <v>169936</v>
      </c>
      <c r="H226">
        <v>650210</v>
      </c>
      <c r="I226">
        <v>40</v>
      </c>
      <c r="J226">
        <f t="shared" si="61"/>
        <v>0</v>
      </c>
      <c r="O226" s="6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AJ226" s="4"/>
      <c r="AK226" s="4"/>
    </row>
    <row r="227" spans="1:37" x14ac:dyDescent="0.25">
      <c r="A227" s="2">
        <v>45411</v>
      </c>
      <c r="B227">
        <v>172</v>
      </c>
      <c r="C227">
        <v>155</v>
      </c>
      <c r="D227">
        <v>542</v>
      </c>
      <c r="E227">
        <v>0</v>
      </c>
      <c r="F227">
        <v>163202</v>
      </c>
      <c r="G227">
        <v>169784</v>
      </c>
      <c r="H227">
        <v>649674</v>
      </c>
      <c r="I227">
        <v>40</v>
      </c>
      <c r="O227" s="6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AJ227" s="4"/>
      <c r="AK227" s="4"/>
    </row>
    <row r="228" spans="1:37" x14ac:dyDescent="0.25">
      <c r="A228" s="3" t="s">
        <v>1</v>
      </c>
      <c r="B228">
        <v>100542</v>
      </c>
      <c r="C228">
        <v>29499</v>
      </c>
      <c r="D228">
        <v>89686</v>
      </c>
      <c r="E228">
        <v>13</v>
      </c>
      <c r="F228">
        <v>96045820</v>
      </c>
      <c r="G228">
        <v>32565411</v>
      </c>
      <c r="H228">
        <v>110081492</v>
      </c>
      <c r="I228">
        <v>7268</v>
      </c>
      <c r="O228" s="6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AJ228" s="4"/>
    </row>
    <row r="229" spans="1:37" x14ac:dyDescent="0.25">
      <c r="O229" s="6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AJ229" s="4"/>
    </row>
    <row r="230" spans="1:37" x14ac:dyDescent="0.25">
      <c r="O230" s="6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AJ230" s="4"/>
    </row>
    <row r="231" spans="1:37" x14ac:dyDescent="0.25">
      <c r="O231" s="6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AJ231" s="4"/>
    </row>
    <row r="232" spans="1:37" x14ac:dyDescent="0.25">
      <c r="O232" s="6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AJ232" s="4"/>
    </row>
    <row r="233" spans="1:37" x14ac:dyDescent="0.25">
      <c r="O233" s="6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AJ233" s="4"/>
    </row>
    <row r="234" spans="1:37" x14ac:dyDescent="0.25">
      <c r="O234" s="6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AJ234" s="4"/>
    </row>
    <row r="235" spans="1:37" x14ac:dyDescent="0.25">
      <c r="O235" s="6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  <c r="AJ235" s="4"/>
    </row>
    <row r="236" spans="1:37" x14ac:dyDescent="0.25">
      <c r="O236" s="6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  <c r="AJ236" s="4"/>
    </row>
    <row r="237" spans="1:37" x14ac:dyDescent="0.25">
      <c r="O237" s="6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  <c r="AJ237" s="4"/>
    </row>
    <row r="238" spans="1:37" x14ac:dyDescent="0.25">
      <c r="O238" s="6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  <c r="AJ238" s="4"/>
    </row>
    <row r="239" spans="1:37" x14ac:dyDescent="0.25">
      <c r="O239" s="6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  <c r="AJ239" s="4"/>
    </row>
    <row r="240" spans="1:37" x14ac:dyDescent="0.25">
      <c r="O240" s="6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  <c r="AJ240" s="4"/>
    </row>
    <row r="241" spans="15:36" x14ac:dyDescent="0.25">
      <c r="O241" s="6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  <c r="AJ241" s="4"/>
    </row>
    <row r="242" spans="15:36" x14ac:dyDescent="0.25">
      <c r="O242" s="6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  <c r="AJ242" s="4"/>
    </row>
    <row r="243" spans="15:36" x14ac:dyDescent="0.25">
      <c r="O243" s="6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  <c r="AJ243" s="4"/>
    </row>
    <row r="244" spans="15:36" x14ac:dyDescent="0.25">
      <c r="O244" s="6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  <c r="AJ244" s="4"/>
    </row>
    <row r="245" spans="15:36" x14ac:dyDescent="0.25">
      <c r="O245" s="6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  <c r="AJ245" s="4"/>
    </row>
    <row r="246" spans="15:36" x14ac:dyDescent="0.25">
      <c r="O246" s="6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  <c r="AJ246" s="4"/>
    </row>
    <row r="247" spans="15:36" x14ac:dyDescent="0.25">
      <c r="O247" s="6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  <c r="AJ247" s="4"/>
    </row>
    <row r="248" spans="15:36" x14ac:dyDescent="0.25">
      <c r="O248" s="6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/>
      <c r="AA248" s="4"/>
      <c r="AB248" s="4"/>
      <c r="AC248" s="4"/>
      <c r="AD248" s="4"/>
      <c r="AE248" s="4"/>
      <c r="AF248" s="4"/>
      <c r="AG248" s="4"/>
      <c r="AH248" s="4"/>
      <c r="AI248" s="4"/>
      <c r="AJ248" s="4"/>
    </row>
    <row r="249" spans="15:36" x14ac:dyDescent="0.25">
      <c r="O249" s="6"/>
      <c r="P249" s="4"/>
      <c r="Q249" s="4"/>
      <c r="R249" s="4"/>
      <c r="S249" s="4"/>
      <c r="T249" s="4"/>
      <c r="U249" s="4"/>
      <c r="V249" s="4"/>
      <c r="W249" s="4"/>
      <c r="X249" s="4"/>
      <c r="Y249" s="4"/>
      <c r="Z249" s="4"/>
      <c r="AA249" s="4"/>
      <c r="AB249" s="4"/>
      <c r="AC249" s="4"/>
      <c r="AD249" s="4"/>
      <c r="AE249" s="4"/>
      <c r="AF249" s="4"/>
      <c r="AG249" s="4"/>
      <c r="AH249" s="4"/>
      <c r="AI249" s="4"/>
      <c r="AJ249" s="4"/>
    </row>
    <row r="250" spans="15:36" x14ac:dyDescent="0.25">
      <c r="O250" s="6"/>
      <c r="P250" s="4"/>
      <c r="Q250" s="4"/>
      <c r="R250" s="4"/>
      <c r="S250" s="4"/>
      <c r="T250" s="4"/>
      <c r="U250" s="4"/>
      <c r="V250" s="4"/>
      <c r="W250" s="4"/>
      <c r="X250" s="4"/>
      <c r="Y250" s="4"/>
      <c r="Z250" s="4"/>
      <c r="AA250" s="4"/>
      <c r="AB250" s="4"/>
      <c r="AC250" s="4"/>
      <c r="AD250" s="4"/>
      <c r="AE250" s="4"/>
      <c r="AF250" s="4"/>
      <c r="AG250" s="4"/>
      <c r="AH250" s="4"/>
      <c r="AI250" s="4"/>
      <c r="AJ250" s="4"/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78A04E-2880-44E2-A46E-1645E87311C8}">
  <dimension ref="A1:W248"/>
  <sheetViews>
    <sheetView topLeftCell="M13" zoomScaleNormal="100" workbookViewId="0">
      <selection activeCell="E86" sqref="E86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4" width="6" bestFit="1" customWidth="1"/>
    <col min="5" max="5" width="7" bestFit="1" customWidth="1"/>
    <col min="6" max="6" width="12.140625" bestFit="1" customWidth="1"/>
    <col min="7" max="9" width="10" bestFit="1" customWidth="1"/>
    <col min="10" max="10" width="11.2851562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2</v>
      </c>
      <c r="B1" t="s" vm="11">
        <v>3</v>
      </c>
      <c r="W1" t="s">
        <v>17</v>
      </c>
    </row>
    <row r="2" spans="1:23" x14ac:dyDescent="0.25">
      <c r="A2" s="1" t="s">
        <v>4</v>
      </c>
      <c r="B2" t="s" vm="4">
        <v>3</v>
      </c>
    </row>
    <row r="4" spans="1:23" x14ac:dyDescent="0.25">
      <c r="B4" s="1" t="s">
        <v>7</v>
      </c>
    </row>
    <row r="5" spans="1:23" x14ac:dyDescent="0.25">
      <c r="B5" t="s">
        <v>6</v>
      </c>
      <c r="F5" t="s">
        <v>5</v>
      </c>
      <c r="L5" s="5"/>
      <c r="M5" s="5" t="s">
        <v>8</v>
      </c>
      <c r="N5" s="5"/>
      <c r="O5" s="5"/>
      <c r="P5" s="5"/>
      <c r="Q5" s="5" t="s">
        <v>9</v>
      </c>
      <c r="R5" s="5"/>
      <c r="S5" s="5"/>
    </row>
    <row r="6" spans="1:23" x14ac:dyDescent="0.25">
      <c r="A6" s="1" t="s">
        <v>0</v>
      </c>
      <c r="B6">
        <v>0</v>
      </c>
      <c r="C6">
        <v>1</v>
      </c>
      <c r="D6">
        <v>2</v>
      </c>
      <c r="E6">
        <v>3</v>
      </c>
      <c r="F6">
        <v>0</v>
      </c>
      <c r="G6">
        <v>1</v>
      </c>
      <c r="H6">
        <v>2</v>
      </c>
      <c r="I6">
        <v>3</v>
      </c>
      <c r="K6" t="s">
        <v>10</v>
      </c>
      <c r="L6" s="5" t="s">
        <v>13</v>
      </c>
      <c r="M6" s="5" t="s">
        <v>12</v>
      </c>
      <c r="N6" s="5" t="s">
        <v>11</v>
      </c>
      <c r="O6" s="5" t="s">
        <v>14</v>
      </c>
      <c r="P6" s="5" t="s">
        <v>13</v>
      </c>
      <c r="Q6" s="5" t="s">
        <v>12</v>
      </c>
      <c r="R6" s="5" t="s">
        <v>11</v>
      </c>
      <c r="S6" s="5" t="s">
        <v>14</v>
      </c>
      <c r="T6" s="5" t="s">
        <v>15</v>
      </c>
    </row>
    <row r="7" spans="1:23" x14ac:dyDescent="0.25">
      <c r="A7" s="2">
        <v>43892</v>
      </c>
      <c r="B7">
        <v>2267</v>
      </c>
      <c r="C7">
        <v>0</v>
      </c>
      <c r="D7">
        <v>0</v>
      </c>
      <c r="E7">
        <v>0</v>
      </c>
      <c r="F7">
        <v>10959051</v>
      </c>
      <c r="G7">
        <v>0</v>
      </c>
      <c r="H7">
        <v>0</v>
      </c>
      <c r="I7">
        <v>0</v>
      </c>
      <c r="K7" s="6">
        <f>A7</f>
        <v>43892</v>
      </c>
      <c r="L7" s="4">
        <f>B7/F7*52*100000</f>
        <v>1075.6770818933137</v>
      </c>
      <c r="M7" s="4" t="e">
        <f t="shared" ref="M7:O22" si="0">C7/G7*52*100000</f>
        <v>#DIV/0!</v>
      </c>
      <c r="N7" s="4" t="e">
        <f t="shared" si="0"/>
        <v>#DIV/0!</v>
      </c>
      <c r="O7" s="4" t="e">
        <f t="shared" si="0"/>
        <v>#DIV/0!</v>
      </c>
      <c r="P7" s="4">
        <f>B7</f>
        <v>2267</v>
      </c>
      <c r="Q7" s="4">
        <f t="shared" ref="Q7:S22" si="1">C7</f>
        <v>0</v>
      </c>
      <c r="R7" s="4">
        <f t="shared" si="1"/>
        <v>0</v>
      </c>
      <c r="S7" s="4">
        <f t="shared" si="1"/>
        <v>0</v>
      </c>
      <c r="T7" s="4" t="e">
        <f>N7/L7</f>
        <v>#DIV/0!</v>
      </c>
    </row>
    <row r="8" spans="1:23" x14ac:dyDescent="0.25">
      <c r="A8" s="2">
        <v>43899</v>
      </c>
      <c r="B8">
        <v>2280</v>
      </c>
      <c r="C8">
        <v>0</v>
      </c>
      <c r="D8">
        <v>0</v>
      </c>
      <c r="E8">
        <v>0</v>
      </c>
      <c r="F8">
        <v>10956784</v>
      </c>
      <c r="G8">
        <v>0</v>
      </c>
      <c r="H8">
        <v>0</v>
      </c>
      <c r="I8">
        <v>0</v>
      </c>
      <c r="K8" s="6">
        <f t="shared" ref="K8:K71" si="2">A8</f>
        <v>43899</v>
      </c>
      <c r="L8" s="4">
        <f t="shared" ref="L8:O71" si="3">B8/F8*52*100000</f>
        <v>1082.0693371339619</v>
      </c>
      <c r="M8" s="4" t="e">
        <f t="shared" si="0"/>
        <v>#DIV/0!</v>
      </c>
      <c r="N8" s="4" t="e">
        <f t="shared" si="0"/>
        <v>#DIV/0!</v>
      </c>
      <c r="O8" s="4" t="e">
        <f t="shared" si="0"/>
        <v>#DIV/0!</v>
      </c>
      <c r="P8" s="4">
        <f t="shared" ref="P8:S71" si="4">B8</f>
        <v>2280</v>
      </c>
      <c r="Q8" s="4">
        <f t="shared" si="1"/>
        <v>0</v>
      </c>
      <c r="R8" s="4">
        <f t="shared" si="1"/>
        <v>0</v>
      </c>
      <c r="S8" s="4">
        <f t="shared" si="1"/>
        <v>0</v>
      </c>
      <c r="T8" s="4" t="e">
        <f t="shared" ref="T8:T71" si="5">N8/L8</f>
        <v>#DIV/0!</v>
      </c>
    </row>
    <row r="9" spans="1:23" x14ac:dyDescent="0.25">
      <c r="A9" s="2">
        <v>43906</v>
      </c>
      <c r="B9">
        <v>2313</v>
      </c>
      <c r="C9">
        <v>0</v>
      </c>
      <c r="D9">
        <v>0</v>
      </c>
      <c r="E9">
        <v>0</v>
      </c>
      <c r="F9">
        <v>10954504</v>
      </c>
      <c r="G9">
        <v>0</v>
      </c>
      <c r="H9">
        <v>0</v>
      </c>
      <c r="I9">
        <v>0</v>
      </c>
      <c r="K9" s="6">
        <f t="shared" si="2"/>
        <v>43906</v>
      </c>
      <c r="L9" s="4">
        <f t="shared" si="3"/>
        <v>1097.95934165526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si="4"/>
        <v>23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si="5"/>
        <v>#DIV/0!</v>
      </c>
    </row>
    <row r="10" spans="1:23" x14ac:dyDescent="0.25">
      <c r="A10" s="2">
        <v>43913</v>
      </c>
      <c r="B10">
        <v>2280</v>
      </c>
      <c r="C10">
        <v>0</v>
      </c>
      <c r="D10">
        <v>0</v>
      </c>
      <c r="E10">
        <v>0</v>
      </c>
      <c r="F10">
        <v>10952191</v>
      </c>
      <c r="G10">
        <v>0</v>
      </c>
      <c r="H10">
        <v>0</v>
      </c>
      <c r="I10">
        <v>0</v>
      </c>
      <c r="K10" s="6">
        <f t="shared" si="2"/>
        <v>43913</v>
      </c>
      <c r="L10" s="4">
        <f t="shared" si="3"/>
        <v>1082.52312254232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28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20</v>
      </c>
      <c r="B11">
        <v>2314</v>
      </c>
      <c r="C11">
        <v>0</v>
      </c>
      <c r="D11">
        <v>0</v>
      </c>
      <c r="E11">
        <v>0</v>
      </c>
      <c r="F11">
        <v>10949911</v>
      </c>
      <c r="G11">
        <v>0</v>
      </c>
      <c r="H11">
        <v>0</v>
      </c>
      <c r="I11">
        <v>0</v>
      </c>
      <c r="K11" s="6">
        <f t="shared" si="2"/>
        <v>43920</v>
      </c>
      <c r="L11" s="4">
        <f t="shared" si="3"/>
        <v>1098.89477640503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3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7</v>
      </c>
      <c r="B12">
        <v>2239</v>
      </c>
      <c r="C12">
        <v>0</v>
      </c>
      <c r="D12">
        <v>0</v>
      </c>
      <c r="E12">
        <v>0</v>
      </c>
      <c r="F12">
        <v>10947597</v>
      </c>
      <c r="G12">
        <v>0</v>
      </c>
      <c r="H12">
        <v>0</v>
      </c>
      <c r="I12">
        <v>0</v>
      </c>
      <c r="K12" s="6">
        <f t="shared" si="2"/>
        <v>43927</v>
      </c>
      <c r="L12" s="4">
        <f t="shared" si="3"/>
        <v>1063.502794266175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223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34</v>
      </c>
      <c r="B13">
        <v>2113</v>
      </c>
      <c r="C13">
        <v>0</v>
      </c>
      <c r="D13">
        <v>0</v>
      </c>
      <c r="E13">
        <v>0</v>
      </c>
      <c r="F13">
        <v>10945358</v>
      </c>
      <c r="G13">
        <v>0</v>
      </c>
      <c r="H13">
        <v>0</v>
      </c>
      <c r="I13">
        <v>0</v>
      </c>
      <c r="K13" s="6">
        <f t="shared" si="2"/>
        <v>43934</v>
      </c>
      <c r="L13" s="4">
        <f t="shared" si="3"/>
        <v>1003.859352978678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113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41</v>
      </c>
      <c r="B14">
        <v>2025</v>
      </c>
      <c r="C14">
        <v>0</v>
      </c>
      <c r="D14">
        <v>0</v>
      </c>
      <c r="E14">
        <v>0</v>
      </c>
      <c r="F14">
        <v>10943245</v>
      </c>
      <c r="G14">
        <v>0</v>
      </c>
      <c r="H14">
        <v>0</v>
      </c>
      <c r="I14">
        <v>0</v>
      </c>
      <c r="K14" s="6">
        <f t="shared" si="2"/>
        <v>43941</v>
      </c>
      <c r="L14" s="4">
        <f t="shared" si="3"/>
        <v>962.2374350569689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202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8</v>
      </c>
      <c r="B15">
        <v>2101</v>
      </c>
      <c r="C15">
        <v>0</v>
      </c>
      <c r="D15">
        <v>0</v>
      </c>
      <c r="E15">
        <v>0</v>
      </c>
      <c r="F15">
        <v>10941220</v>
      </c>
      <c r="G15">
        <v>0</v>
      </c>
      <c r="H15">
        <v>0</v>
      </c>
      <c r="I15">
        <v>0</v>
      </c>
      <c r="K15" s="6">
        <f t="shared" si="2"/>
        <v>43948</v>
      </c>
      <c r="L15" s="4">
        <f t="shared" si="3"/>
        <v>998.53581227687584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1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55</v>
      </c>
      <c r="B16">
        <v>1993</v>
      </c>
      <c r="C16">
        <v>0</v>
      </c>
      <c r="D16">
        <v>0</v>
      </c>
      <c r="E16">
        <v>0</v>
      </c>
      <c r="F16">
        <v>10939119</v>
      </c>
      <c r="G16">
        <v>0</v>
      </c>
      <c r="H16">
        <v>0</v>
      </c>
      <c r="I16">
        <v>0</v>
      </c>
      <c r="K16" s="6">
        <f t="shared" si="2"/>
        <v>43955</v>
      </c>
      <c r="L16" s="4">
        <f t="shared" si="3"/>
        <v>947.3889076442079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99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62</v>
      </c>
      <c r="B17">
        <v>2017</v>
      </c>
      <c r="C17">
        <v>0</v>
      </c>
      <c r="D17">
        <v>0</v>
      </c>
      <c r="E17">
        <v>0</v>
      </c>
      <c r="F17">
        <v>10937126</v>
      </c>
      <c r="G17">
        <v>0</v>
      </c>
      <c r="H17">
        <v>0</v>
      </c>
      <c r="I17">
        <v>0</v>
      </c>
      <c r="K17" s="6">
        <f t="shared" si="2"/>
        <v>43962</v>
      </c>
      <c r="L17" s="4">
        <f t="shared" si="3"/>
        <v>958.97221994150925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017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9</v>
      </c>
      <c r="B18">
        <v>1903</v>
      </c>
      <c r="C18">
        <v>0</v>
      </c>
      <c r="D18">
        <v>0</v>
      </c>
      <c r="E18">
        <v>0</v>
      </c>
      <c r="F18">
        <v>10935109</v>
      </c>
      <c r="G18">
        <v>0</v>
      </c>
      <c r="H18">
        <v>0</v>
      </c>
      <c r="I18">
        <v>0</v>
      </c>
      <c r="K18" s="6">
        <f t="shared" si="2"/>
        <v>43969</v>
      </c>
      <c r="L18" s="4">
        <f t="shared" si="3"/>
        <v>904.938396133042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903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76</v>
      </c>
      <c r="B19">
        <v>1919</v>
      </c>
      <c r="C19">
        <v>0</v>
      </c>
      <c r="D19">
        <v>0</v>
      </c>
      <c r="E19">
        <v>0</v>
      </c>
      <c r="F19">
        <v>10933206</v>
      </c>
      <c r="G19">
        <v>0</v>
      </c>
      <c r="H19">
        <v>0</v>
      </c>
      <c r="I19">
        <v>0</v>
      </c>
      <c r="K19" s="6">
        <f t="shared" si="2"/>
        <v>43976</v>
      </c>
      <c r="L19" s="4">
        <f t="shared" si="3"/>
        <v>912.70575163405863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919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83</v>
      </c>
      <c r="B20">
        <v>2129</v>
      </c>
      <c r="C20">
        <v>0</v>
      </c>
      <c r="D20">
        <v>0</v>
      </c>
      <c r="E20">
        <v>0</v>
      </c>
      <c r="F20">
        <v>10931287</v>
      </c>
      <c r="G20">
        <v>0</v>
      </c>
      <c r="H20">
        <v>0</v>
      </c>
      <c r="I20">
        <v>0</v>
      </c>
      <c r="K20" s="6">
        <f t="shared" si="2"/>
        <v>43983</v>
      </c>
      <c r="L20" s="4">
        <f t="shared" si="3"/>
        <v>1012.762724096439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2129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90</v>
      </c>
      <c r="B21">
        <v>1979</v>
      </c>
      <c r="C21">
        <v>0</v>
      </c>
      <c r="D21">
        <v>0</v>
      </c>
      <c r="E21">
        <v>0</v>
      </c>
      <c r="F21">
        <v>10929158</v>
      </c>
      <c r="G21">
        <v>0</v>
      </c>
      <c r="H21">
        <v>0</v>
      </c>
      <c r="I21">
        <v>0</v>
      </c>
      <c r="K21" s="6">
        <f t="shared" si="2"/>
        <v>43990</v>
      </c>
      <c r="L21" s="4">
        <f t="shared" si="3"/>
        <v>941.5912918451722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97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7</v>
      </c>
      <c r="B22">
        <v>2009</v>
      </c>
      <c r="C22">
        <v>0</v>
      </c>
      <c r="D22">
        <v>0</v>
      </c>
      <c r="E22">
        <v>0</v>
      </c>
      <c r="F22">
        <v>10927179</v>
      </c>
      <c r="G22">
        <v>0</v>
      </c>
      <c r="H22">
        <v>0</v>
      </c>
      <c r="I22">
        <v>0</v>
      </c>
      <c r="K22" s="6">
        <f t="shared" si="2"/>
        <v>43997</v>
      </c>
      <c r="L22" s="4">
        <f t="shared" si="3"/>
        <v>956.0381503771467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00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4004</v>
      </c>
      <c r="B23">
        <v>2065</v>
      </c>
      <c r="C23">
        <v>0</v>
      </c>
      <c r="D23">
        <v>0</v>
      </c>
      <c r="E23">
        <v>0</v>
      </c>
      <c r="F23">
        <v>10925170</v>
      </c>
      <c r="G23">
        <v>0</v>
      </c>
      <c r="H23">
        <v>0</v>
      </c>
      <c r="I23">
        <v>0</v>
      </c>
      <c r="K23" s="6">
        <f t="shared" si="2"/>
        <v>44004</v>
      </c>
      <c r="L23" s="4">
        <f t="shared" si="3"/>
        <v>982.86800113865513</v>
      </c>
      <c r="M23" s="4" t="e">
        <f t="shared" si="3"/>
        <v>#DIV/0!</v>
      </c>
      <c r="N23" s="4" t="e">
        <f t="shared" si="3"/>
        <v>#DIV/0!</v>
      </c>
      <c r="O23" s="4" t="e">
        <f t="shared" si="3"/>
        <v>#DIV/0!</v>
      </c>
      <c r="P23" s="4">
        <f t="shared" si="4"/>
        <v>2065</v>
      </c>
      <c r="Q23" s="4">
        <f t="shared" si="4"/>
        <v>0</v>
      </c>
      <c r="R23" s="4">
        <f t="shared" si="4"/>
        <v>0</v>
      </c>
      <c r="S23" s="4">
        <f t="shared" si="4"/>
        <v>0</v>
      </c>
      <c r="T23" s="4" t="e">
        <f t="shared" si="5"/>
        <v>#DIV/0!</v>
      </c>
    </row>
    <row r="24" spans="1:20" x14ac:dyDescent="0.25">
      <c r="A24" s="2">
        <v>44011</v>
      </c>
      <c r="B24">
        <v>2098</v>
      </c>
      <c r="C24">
        <v>0</v>
      </c>
      <c r="D24">
        <v>0</v>
      </c>
      <c r="E24">
        <v>0</v>
      </c>
      <c r="F24">
        <v>10923105</v>
      </c>
      <c r="G24">
        <v>0</v>
      </c>
      <c r="H24">
        <v>0</v>
      </c>
      <c r="I24">
        <v>0</v>
      </c>
      <c r="K24" s="6">
        <f t="shared" si="2"/>
        <v>44011</v>
      </c>
      <c r="L24" s="4">
        <f t="shared" si="3"/>
        <v>998.76362993855673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09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8</v>
      </c>
      <c r="B25">
        <v>1978</v>
      </c>
      <c r="C25">
        <v>0</v>
      </c>
      <c r="D25">
        <v>0</v>
      </c>
      <c r="E25">
        <v>0</v>
      </c>
      <c r="F25">
        <v>10921007</v>
      </c>
      <c r="G25">
        <v>0</v>
      </c>
      <c r="H25">
        <v>0</v>
      </c>
      <c r="I25">
        <v>0</v>
      </c>
      <c r="K25" s="6">
        <f t="shared" si="2"/>
        <v>44018</v>
      </c>
      <c r="L25" s="4">
        <f t="shared" si="3"/>
        <v>941.8179111138742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9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25</v>
      </c>
      <c r="B26">
        <v>1971</v>
      </c>
      <c r="C26">
        <v>0</v>
      </c>
      <c r="D26">
        <v>0</v>
      </c>
      <c r="E26">
        <v>0</v>
      </c>
      <c r="F26">
        <v>10919029</v>
      </c>
      <c r="G26">
        <v>0</v>
      </c>
      <c r="H26">
        <v>0</v>
      </c>
      <c r="I26">
        <v>0</v>
      </c>
      <c r="K26" s="6">
        <f t="shared" si="2"/>
        <v>44025</v>
      </c>
      <c r="L26" s="4">
        <f t="shared" si="3"/>
        <v>938.6548932144057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971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32</v>
      </c>
      <c r="B27">
        <v>2091</v>
      </c>
      <c r="C27">
        <v>0</v>
      </c>
      <c r="D27">
        <v>0</v>
      </c>
      <c r="E27">
        <v>0</v>
      </c>
      <c r="F27">
        <v>10917058</v>
      </c>
      <c r="G27">
        <v>0</v>
      </c>
      <c r="H27">
        <v>0</v>
      </c>
      <c r="I27">
        <v>0</v>
      </c>
      <c r="K27" s="6">
        <f t="shared" si="2"/>
        <v>44032</v>
      </c>
      <c r="L27" s="4">
        <f t="shared" si="3"/>
        <v>995.98261729487922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209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9</v>
      </c>
      <c r="B28">
        <v>2194</v>
      </c>
      <c r="C28">
        <v>0</v>
      </c>
      <c r="D28">
        <v>0</v>
      </c>
      <c r="E28">
        <v>0</v>
      </c>
      <c r="F28">
        <v>10914967</v>
      </c>
      <c r="G28">
        <v>0</v>
      </c>
      <c r="H28">
        <v>0</v>
      </c>
      <c r="I28">
        <v>0</v>
      </c>
      <c r="K28" s="6">
        <f t="shared" si="2"/>
        <v>44039</v>
      </c>
      <c r="L28" s="4">
        <f t="shared" si="3"/>
        <v>1045.243654882328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19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46</v>
      </c>
      <c r="B29">
        <v>2143</v>
      </c>
      <c r="C29">
        <v>0</v>
      </c>
      <c r="D29">
        <v>0</v>
      </c>
      <c r="E29">
        <v>0</v>
      </c>
      <c r="F29">
        <v>10912773</v>
      </c>
      <c r="G29">
        <v>0</v>
      </c>
      <c r="H29">
        <v>0</v>
      </c>
      <c r="I29">
        <v>0</v>
      </c>
      <c r="K29" s="6">
        <f t="shared" si="2"/>
        <v>44046</v>
      </c>
      <c r="L29" s="4">
        <f t="shared" si="3"/>
        <v>1021.1520023370778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14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53</v>
      </c>
      <c r="B30">
        <v>2179</v>
      </c>
      <c r="C30">
        <v>0</v>
      </c>
      <c r="D30">
        <v>0</v>
      </c>
      <c r="E30">
        <v>0</v>
      </c>
      <c r="F30">
        <v>10910630</v>
      </c>
      <c r="G30">
        <v>0</v>
      </c>
      <c r="H30">
        <v>0</v>
      </c>
      <c r="I30">
        <v>0</v>
      </c>
      <c r="K30" s="6">
        <f t="shared" si="2"/>
        <v>44053</v>
      </c>
      <c r="L30" s="4">
        <f t="shared" si="3"/>
        <v>1038.51015019297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217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60</v>
      </c>
      <c r="B31">
        <v>2087</v>
      </c>
      <c r="C31">
        <v>0</v>
      </c>
      <c r="D31">
        <v>0</v>
      </c>
      <c r="E31">
        <v>0</v>
      </c>
      <c r="F31">
        <v>10908451</v>
      </c>
      <c r="G31">
        <v>0</v>
      </c>
      <c r="H31">
        <v>0</v>
      </c>
      <c r="I31">
        <v>0</v>
      </c>
      <c r="K31" s="6">
        <f t="shared" si="2"/>
        <v>44060</v>
      </c>
      <c r="L31" s="4">
        <f t="shared" si="3"/>
        <v>994.8616902619812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208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7</v>
      </c>
      <c r="B32">
        <v>2012</v>
      </c>
      <c r="C32">
        <v>0</v>
      </c>
      <c r="D32">
        <v>0</v>
      </c>
      <c r="E32">
        <v>0</v>
      </c>
      <c r="F32">
        <v>10906364</v>
      </c>
      <c r="G32">
        <v>0</v>
      </c>
      <c r="H32">
        <v>0</v>
      </c>
      <c r="I32">
        <v>0</v>
      </c>
      <c r="K32" s="6">
        <f t="shared" si="2"/>
        <v>44067</v>
      </c>
      <c r="L32" s="4">
        <f t="shared" si="3"/>
        <v>959.2931246380553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01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74</v>
      </c>
      <c r="B33">
        <v>2011</v>
      </c>
      <c r="C33">
        <v>0</v>
      </c>
      <c r="D33">
        <v>0</v>
      </c>
      <c r="E33">
        <v>0</v>
      </c>
      <c r="F33">
        <v>10904352</v>
      </c>
      <c r="G33">
        <v>0</v>
      </c>
      <c r="H33">
        <v>0</v>
      </c>
      <c r="I33">
        <v>0</v>
      </c>
      <c r="K33" s="6">
        <f t="shared" si="2"/>
        <v>44074</v>
      </c>
      <c r="L33" s="4">
        <f t="shared" si="3"/>
        <v>958.993253335915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011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81</v>
      </c>
      <c r="B34">
        <v>2067</v>
      </c>
      <c r="C34">
        <v>0</v>
      </c>
      <c r="D34">
        <v>0</v>
      </c>
      <c r="E34">
        <v>0</v>
      </c>
      <c r="F34">
        <v>10902341</v>
      </c>
      <c r="G34">
        <v>0</v>
      </c>
      <c r="H34">
        <v>0</v>
      </c>
      <c r="I34">
        <v>0</v>
      </c>
      <c r="K34" s="6">
        <f t="shared" si="2"/>
        <v>44081</v>
      </c>
      <c r="L34" s="4">
        <f t="shared" si="3"/>
        <v>985.88000503745025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206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8</v>
      </c>
      <c r="B35">
        <v>2190</v>
      </c>
      <c r="C35">
        <v>0</v>
      </c>
      <c r="D35">
        <v>0</v>
      </c>
      <c r="E35">
        <v>0</v>
      </c>
      <c r="F35">
        <v>10900274</v>
      </c>
      <c r="G35">
        <v>0</v>
      </c>
      <c r="H35">
        <v>0</v>
      </c>
      <c r="I35">
        <v>0</v>
      </c>
      <c r="K35" s="6">
        <f t="shared" si="2"/>
        <v>44088</v>
      </c>
      <c r="L35" s="4">
        <f t="shared" si="3"/>
        <v>1044.744379820177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19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95</v>
      </c>
      <c r="B36">
        <v>2384</v>
      </c>
      <c r="C36">
        <v>0</v>
      </c>
      <c r="D36">
        <v>0</v>
      </c>
      <c r="E36">
        <v>0</v>
      </c>
      <c r="F36">
        <v>10898084</v>
      </c>
      <c r="G36">
        <v>0</v>
      </c>
      <c r="H36">
        <v>0</v>
      </c>
      <c r="I36">
        <v>0</v>
      </c>
      <c r="K36" s="6">
        <f t="shared" si="2"/>
        <v>44095</v>
      </c>
      <c r="L36" s="4">
        <f t="shared" si="3"/>
        <v>1137.52105415961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38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102</v>
      </c>
      <c r="B37">
        <v>2366</v>
      </c>
      <c r="C37">
        <v>0</v>
      </c>
      <c r="D37">
        <v>0</v>
      </c>
      <c r="E37">
        <v>0</v>
      </c>
      <c r="F37">
        <v>10895700</v>
      </c>
      <c r="G37">
        <v>0</v>
      </c>
      <c r="H37">
        <v>0</v>
      </c>
      <c r="I37">
        <v>0</v>
      </c>
      <c r="K37" s="6">
        <f t="shared" si="2"/>
        <v>44102</v>
      </c>
      <c r="L37" s="4">
        <f t="shared" si="3"/>
        <v>1129.179401048120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366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9</v>
      </c>
      <c r="B38">
        <v>2580</v>
      </c>
      <c r="C38">
        <v>0</v>
      </c>
      <c r="D38">
        <v>0</v>
      </c>
      <c r="E38">
        <v>0</v>
      </c>
      <c r="F38">
        <v>10893334</v>
      </c>
      <c r="G38">
        <v>0</v>
      </c>
      <c r="H38">
        <v>0</v>
      </c>
      <c r="I38">
        <v>0</v>
      </c>
      <c r="K38" s="6">
        <f t="shared" si="2"/>
        <v>44109</v>
      </c>
      <c r="L38" s="4">
        <f t="shared" si="3"/>
        <v>1231.578871996397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258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16</v>
      </c>
      <c r="B39">
        <v>2926</v>
      </c>
      <c r="C39">
        <v>0</v>
      </c>
      <c r="D39">
        <v>0</v>
      </c>
      <c r="E39">
        <v>0</v>
      </c>
      <c r="F39">
        <v>10890754</v>
      </c>
      <c r="G39">
        <v>0</v>
      </c>
      <c r="H39">
        <v>0</v>
      </c>
      <c r="I39">
        <v>0</v>
      </c>
      <c r="K39" s="6">
        <f t="shared" si="2"/>
        <v>44116</v>
      </c>
      <c r="L39" s="4">
        <f t="shared" si="3"/>
        <v>1397.074986727273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292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23</v>
      </c>
      <c r="B40">
        <v>3635</v>
      </c>
      <c r="C40">
        <v>0</v>
      </c>
      <c r="D40">
        <v>0</v>
      </c>
      <c r="E40">
        <v>0</v>
      </c>
      <c r="F40">
        <v>10887828</v>
      </c>
      <c r="G40">
        <v>0</v>
      </c>
      <c r="H40">
        <v>0</v>
      </c>
      <c r="I40">
        <v>0</v>
      </c>
      <c r="K40" s="6">
        <f t="shared" si="2"/>
        <v>44123</v>
      </c>
      <c r="L40" s="4">
        <f t="shared" si="3"/>
        <v>1736.0671017212983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63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30</v>
      </c>
      <c r="B41">
        <v>4194</v>
      </c>
      <c r="C41">
        <v>0</v>
      </c>
      <c r="D41">
        <v>0</v>
      </c>
      <c r="E41">
        <v>0</v>
      </c>
      <c r="F41">
        <v>10884193</v>
      </c>
      <c r="G41">
        <v>0</v>
      </c>
      <c r="H41">
        <v>0</v>
      </c>
      <c r="I41">
        <v>0</v>
      </c>
      <c r="K41" s="6">
        <f t="shared" si="2"/>
        <v>44130</v>
      </c>
      <c r="L41" s="4">
        <f t="shared" si="3"/>
        <v>2003.7130910853934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19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7</v>
      </c>
      <c r="B42">
        <v>4228</v>
      </c>
      <c r="C42">
        <v>0</v>
      </c>
      <c r="D42">
        <v>0</v>
      </c>
      <c r="E42">
        <v>0</v>
      </c>
      <c r="F42">
        <v>10879999</v>
      </c>
      <c r="G42">
        <v>0</v>
      </c>
      <c r="H42">
        <v>0</v>
      </c>
      <c r="I42">
        <v>0</v>
      </c>
      <c r="K42" s="6">
        <f t="shared" si="2"/>
        <v>44137</v>
      </c>
      <c r="L42" s="4">
        <f t="shared" si="3"/>
        <v>2020.73547984701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4228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44</v>
      </c>
      <c r="B43">
        <v>3848</v>
      </c>
      <c r="C43">
        <v>0</v>
      </c>
      <c r="D43">
        <v>0</v>
      </c>
      <c r="E43">
        <v>0</v>
      </c>
      <c r="F43">
        <v>10875771</v>
      </c>
      <c r="G43">
        <v>0</v>
      </c>
      <c r="H43">
        <v>0</v>
      </c>
      <c r="I43">
        <v>0</v>
      </c>
      <c r="K43" s="6">
        <f t="shared" si="2"/>
        <v>44144</v>
      </c>
      <c r="L43" s="4">
        <f t="shared" si="3"/>
        <v>1839.832780590911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384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51</v>
      </c>
      <c r="B44">
        <v>3394</v>
      </c>
      <c r="C44">
        <v>0</v>
      </c>
      <c r="D44">
        <v>0</v>
      </c>
      <c r="E44">
        <v>0</v>
      </c>
      <c r="F44">
        <v>10871923</v>
      </c>
      <c r="G44">
        <v>0</v>
      </c>
      <c r="H44">
        <v>0</v>
      </c>
      <c r="I44">
        <v>0</v>
      </c>
      <c r="K44" s="6">
        <f t="shared" si="2"/>
        <v>44151</v>
      </c>
      <c r="L44" s="4">
        <f t="shared" si="3"/>
        <v>1623.33747212889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339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8</v>
      </c>
      <c r="B45">
        <v>3140</v>
      </c>
      <c r="C45">
        <v>0</v>
      </c>
      <c r="D45">
        <v>0</v>
      </c>
      <c r="E45">
        <v>0</v>
      </c>
      <c r="F45">
        <v>10868529</v>
      </c>
      <c r="G45">
        <v>0</v>
      </c>
      <c r="H45">
        <v>0</v>
      </c>
      <c r="I45">
        <v>0</v>
      </c>
      <c r="K45" s="6">
        <f t="shared" si="2"/>
        <v>44158</v>
      </c>
      <c r="L45" s="4">
        <f t="shared" si="3"/>
        <v>1502.3192190957948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3140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65</v>
      </c>
      <c r="B46">
        <v>3080</v>
      </c>
      <c r="C46">
        <v>0</v>
      </c>
      <c r="D46">
        <v>0</v>
      </c>
      <c r="E46">
        <v>0</v>
      </c>
      <c r="F46">
        <v>10865389</v>
      </c>
      <c r="G46">
        <v>0</v>
      </c>
      <c r="H46">
        <v>0</v>
      </c>
      <c r="I46">
        <v>0</v>
      </c>
      <c r="K46" s="6">
        <f t="shared" si="2"/>
        <v>44165</v>
      </c>
      <c r="L46" s="4">
        <f t="shared" si="3"/>
        <v>1474.03834321992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308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72</v>
      </c>
      <c r="B47">
        <v>3070</v>
      </c>
      <c r="C47">
        <v>0</v>
      </c>
      <c r="D47">
        <v>0</v>
      </c>
      <c r="E47">
        <v>0</v>
      </c>
      <c r="F47">
        <v>10862309</v>
      </c>
      <c r="G47">
        <v>0</v>
      </c>
      <c r="H47">
        <v>0</v>
      </c>
      <c r="I47">
        <v>0</v>
      </c>
      <c r="K47" s="6">
        <f t="shared" si="2"/>
        <v>44172</v>
      </c>
      <c r="L47" s="4">
        <f t="shared" si="3"/>
        <v>1469.6691099470656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0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9</v>
      </c>
      <c r="B48">
        <v>3229</v>
      </c>
      <c r="C48">
        <v>0</v>
      </c>
      <c r="D48">
        <v>0</v>
      </c>
      <c r="E48">
        <v>0</v>
      </c>
      <c r="F48">
        <v>10859239</v>
      </c>
      <c r="G48">
        <v>0</v>
      </c>
      <c r="H48">
        <v>0</v>
      </c>
      <c r="I48">
        <v>0</v>
      </c>
      <c r="K48" s="6">
        <f t="shared" si="2"/>
        <v>44179</v>
      </c>
      <c r="L48" s="4">
        <f t="shared" si="3"/>
        <v>1546.2225299581303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3229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86</v>
      </c>
      <c r="B49">
        <v>3204</v>
      </c>
      <c r="C49">
        <v>0</v>
      </c>
      <c r="D49">
        <v>0</v>
      </c>
      <c r="E49">
        <v>0</v>
      </c>
      <c r="F49">
        <v>10856010</v>
      </c>
      <c r="G49">
        <v>0</v>
      </c>
      <c r="H49">
        <v>0</v>
      </c>
      <c r="I49">
        <v>0</v>
      </c>
      <c r="K49" s="6">
        <f t="shared" si="2"/>
        <v>44186</v>
      </c>
      <c r="L49" s="4">
        <f t="shared" si="3"/>
        <v>1534.707503032882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3204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93</v>
      </c>
      <c r="B50">
        <v>3506</v>
      </c>
      <c r="C50">
        <v>1</v>
      </c>
      <c r="D50">
        <v>0</v>
      </c>
      <c r="E50">
        <v>0</v>
      </c>
      <c r="F50">
        <v>10851518</v>
      </c>
      <c r="G50">
        <v>1288</v>
      </c>
      <c r="H50">
        <v>0</v>
      </c>
      <c r="I50">
        <v>0</v>
      </c>
      <c r="K50" s="6">
        <f t="shared" si="2"/>
        <v>44193</v>
      </c>
      <c r="L50" s="4">
        <f t="shared" si="3"/>
        <v>1680.059877336977</v>
      </c>
      <c r="M50" s="4">
        <f t="shared" si="3"/>
        <v>4037.2670807453414</v>
      </c>
      <c r="N50" s="4" t="e">
        <f t="shared" si="3"/>
        <v>#DIV/0!</v>
      </c>
      <c r="O50" s="4" t="e">
        <f t="shared" si="3"/>
        <v>#DIV/0!</v>
      </c>
      <c r="P50" s="4">
        <f t="shared" si="4"/>
        <v>3506</v>
      </c>
      <c r="Q50" s="4">
        <f t="shared" si="4"/>
        <v>1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200</v>
      </c>
      <c r="B51">
        <v>3823</v>
      </c>
      <c r="C51">
        <v>10</v>
      </c>
      <c r="D51">
        <v>0</v>
      </c>
      <c r="E51">
        <v>0</v>
      </c>
      <c r="F51">
        <v>10834940</v>
      </c>
      <c r="G51">
        <v>14358</v>
      </c>
      <c r="H51">
        <v>1</v>
      </c>
      <c r="I51">
        <v>0</v>
      </c>
      <c r="K51" s="6">
        <f t="shared" si="2"/>
        <v>44200</v>
      </c>
      <c r="L51" s="4">
        <f t="shared" si="3"/>
        <v>1834.7678898083423</v>
      </c>
      <c r="M51" s="4">
        <f t="shared" si="3"/>
        <v>3621.6743279008215</v>
      </c>
      <c r="N51" s="4">
        <f t="shared" si="3"/>
        <v>0</v>
      </c>
      <c r="O51" s="4" t="e">
        <f t="shared" si="3"/>
        <v>#DIV/0!</v>
      </c>
      <c r="P51" s="4">
        <f t="shared" si="4"/>
        <v>3823</v>
      </c>
      <c r="Q51" s="4">
        <f t="shared" si="4"/>
        <v>10</v>
      </c>
      <c r="R51" s="4">
        <f t="shared" si="4"/>
        <v>0</v>
      </c>
      <c r="S51" s="4">
        <f t="shared" si="4"/>
        <v>0</v>
      </c>
      <c r="T51" s="4">
        <f t="shared" si="5"/>
        <v>0</v>
      </c>
    </row>
    <row r="52" spans="1:20" x14ac:dyDescent="0.25">
      <c r="A52" s="2">
        <v>44207</v>
      </c>
      <c r="B52">
        <v>3713</v>
      </c>
      <c r="C52">
        <v>13</v>
      </c>
      <c r="D52">
        <v>0</v>
      </c>
      <c r="E52">
        <v>0</v>
      </c>
      <c r="F52">
        <v>10795333</v>
      </c>
      <c r="G52">
        <v>50123</v>
      </c>
      <c r="H52">
        <v>10</v>
      </c>
      <c r="I52">
        <v>0</v>
      </c>
      <c r="K52" s="6">
        <f t="shared" si="2"/>
        <v>44207</v>
      </c>
      <c r="L52" s="4">
        <f t="shared" si="3"/>
        <v>1788.5136104648186</v>
      </c>
      <c r="M52" s="4">
        <f t="shared" si="3"/>
        <v>1348.6822416854538</v>
      </c>
      <c r="N52" s="4">
        <f t="shared" si="3"/>
        <v>0</v>
      </c>
      <c r="O52" s="4" t="e">
        <f t="shared" si="3"/>
        <v>#DIV/0!</v>
      </c>
      <c r="P52" s="4">
        <f t="shared" si="4"/>
        <v>3713</v>
      </c>
      <c r="Q52" s="4">
        <f t="shared" si="4"/>
        <v>13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14</v>
      </c>
      <c r="B53">
        <v>3510</v>
      </c>
      <c r="C53">
        <v>83</v>
      </c>
      <c r="D53">
        <v>0</v>
      </c>
      <c r="E53">
        <v>0</v>
      </c>
      <c r="F53">
        <v>10719539</v>
      </c>
      <c r="G53">
        <v>121537</v>
      </c>
      <c r="H53">
        <v>664</v>
      </c>
      <c r="I53">
        <v>0</v>
      </c>
      <c r="K53" s="6">
        <f t="shared" si="2"/>
        <v>44214</v>
      </c>
      <c r="L53" s="4">
        <f t="shared" si="3"/>
        <v>1702.685162113781</v>
      </c>
      <c r="M53" s="4">
        <f t="shared" si="3"/>
        <v>3551.1819445930041</v>
      </c>
      <c r="N53" s="4">
        <f t="shared" si="3"/>
        <v>0</v>
      </c>
      <c r="O53" s="4" t="e">
        <f t="shared" si="3"/>
        <v>#DIV/0!</v>
      </c>
      <c r="P53" s="4">
        <f t="shared" si="4"/>
        <v>3510</v>
      </c>
      <c r="Q53" s="4">
        <f t="shared" si="4"/>
        <v>83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21</v>
      </c>
      <c r="B54">
        <v>3249</v>
      </c>
      <c r="C54">
        <v>167</v>
      </c>
      <c r="D54">
        <v>3</v>
      </c>
      <c r="E54">
        <v>0</v>
      </c>
      <c r="F54">
        <v>10641207</v>
      </c>
      <c r="G54">
        <v>184535</v>
      </c>
      <c r="H54">
        <v>12405</v>
      </c>
      <c r="I54">
        <v>0</v>
      </c>
      <c r="K54" s="6">
        <f t="shared" si="2"/>
        <v>44221</v>
      </c>
      <c r="L54" s="4">
        <f t="shared" si="3"/>
        <v>1587.6770370128124</v>
      </c>
      <c r="M54" s="4">
        <f t="shared" si="3"/>
        <v>4705.8823529411766</v>
      </c>
      <c r="N54" s="4">
        <f t="shared" si="3"/>
        <v>1257.5574365175335</v>
      </c>
      <c r="O54" s="4" t="e">
        <f t="shared" si="3"/>
        <v>#DIV/0!</v>
      </c>
      <c r="P54" s="4">
        <f t="shared" si="4"/>
        <v>3249</v>
      </c>
      <c r="Q54" s="4">
        <f t="shared" si="4"/>
        <v>167</v>
      </c>
      <c r="R54" s="4">
        <f t="shared" si="4"/>
        <v>3</v>
      </c>
      <c r="S54" s="4">
        <f t="shared" si="4"/>
        <v>0</v>
      </c>
      <c r="T54" s="4">
        <f t="shared" si="5"/>
        <v>0.79207383315413227</v>
      </c>
    </row>
    <row r="55" spans="1:20" x14ac:dyDescent="0.25">
      <c r="A55" s="2">
        <v>44228</v>
      </c>
      <c r="B55">
        <v>3059</v>
      </c>
      <c r="C55">
        <v>194</v>
      </c>
      <c r="D55">
        <v>8</v>
      </c>
      <c r="E55">
        <v>0</v>
      </c>
      <c r="F55">
        <v>10593969</v>
      </c>
      <c r="G55">
        <v>200592</v>
      </c>
      <c r="H55">
        <v>40165</v>
      </c>
      <c r="I55">
        <v>1</v>
      </c>
      <c r="K55" s="6">
        <f t="shared" si="2"/>
        <v>44228</v>
      </c>
      <c r="L55" s="4">
        <f t="shared" si="3"/>
        <v>1501.4958038861544</v>
      </c>
      <c r="M55" s="4">
        <f t="shared" si="3"/>
        <v>5029.1138230836723</v>
      </c>
      <c r="N55" s="4">
        <f t="shared" si="3"/>
        <v>1035.7276235528445</v>
      </c>
      <c r="O55" s="4">
        <f t="shared" si="3"/>
        <v>0</v>
      </c>
      <c r="P55" s="4">
        <f t="shared" si="4"/>
        <v>3059</v>
      </c>
      <c r="Q55" s="4">
        <f t="shared" si="4"/>
        <v>194</v>
      </c>
      <c r="R55" s="4">
        <f t="shared" si="4"/>
        <v>8</v>
      </c>
      <c r="S55" s="4">
        <f t="shared" si="4"/>
        <v>0</v>
      </c>
      <c r="T55" s="4">
        <f t="shared" si="5"/>
        <v>0.68979721479885991</v>
      </c>
    </row>
    <row r="56" spans="1:20" x14ac:dyDescent="0.25">
      <c r="A56" s="2">
        <v>44235</v>
      </c>
      <c r="B56">
        <v>3141</v>
      </c>
      <c r="C56">
        <v>255</v>
      </c>
      <c r="D56">
        <v>33</v>
      </c>
      <c r="E56">
        <v>0</v>
      </c>
      <c r="F56">
        <v>10566271</v>
      </c>
      <c r="G56">
        <v>167343</v>
      </c>
      <c r="H56">
        <v>97848</v>
      </c>
      <c r="I56">
        <v>3</v>
      </c>
      <c r="K56" s="6">
        <f t="shared" si="2"/>
        <v>44235</v>
      </c>
      <c r="L56" s="4">
        <f t="shared" si="3"/>
        <v>1545.7865882864446</v>
      </c>
      <c r="M56" s="4">
        <f t="shared" si="3"/>
        <v>7923.8450368405001</v>
      </c>
      <c r="N56" s="4">
        <f t="shared" si="3"/>
        <v>1753.7404954623498</v>
      </c>
      <c r="O56" s="4">
        <f t="shared" si="3"/>
        <v>0</v>
      </c>
      <c r="P56" s="4">
        <f t="shared" si="4"/>
        <v>3141</v>
      </c>
      <c r="Q56" s="4">
        <f t="shared" si="4"/>
        <v>255</v>
      </c>
      <c r="R56" s="4">
        <f t="shared" si="4"/>
        <v>33</v>
      </c>
      <c r="S56" s="4">
        <f t="shared" si="4"/>
        <v>0</v>
      </c>
      <c r="T56" s="4">
        <f t="shared" si="5"/>
        <v>1.1345295066936949</v>
      </c>
    </row>
    <row r="57" spans="1:20" x14ac:dyDescent="0.25">
      <c r="A57" s="2">
        <v>44242</v>
      </c>
      <c r="B57">
        <v>3195</v>
      </c>
      <c r="C57">
        <v>190</v>
      </c>
      <c r="D57">
        <v>90</v>
      </c>
      <c r="E57">
        <v>0</v>
      </c>
      <c r="F57">
        <v>10532566</v>
      </c>
      <c r="G57">
        <v>125826</v>
      </c>
      <c r="H57">
        <v>169636</v>
      </c>
      <c r="I57">
        <v>7</v>
      </c>
      <c r="K57" s="6">
        <f t="shared" si="2"/>
        <v>44242</v>
      </c>
      <c r="L57" s="4">
        <f t="shared" si="3"/>
        <v>1577.3933911261508</v>
      </c>
      <c r="M57" s="4">
        <f t="shared" si="3"/>
        <v>7852.1132357382412</v>
      </c>
      <c r="N57" s="4">
        <f t="shared" si="3"/>
        <v>2758.848357659931</v>
      </c>
      <c r="O57" s="4">
        <f t="shared" si="3"/>
        <v>0</v>
      </c>
      <c r="P57" s="4">
        <f t="shared" si="4"/>
        <v>3195</v>
      </c>
      <c r="Q57" s="4">
        <f t="shared" si="4"/>
        <v>190</v>
      </c>
      <c r="R57" s="4">
        <f t="shared" si="4"/>
        <v>90</v>
      </c>
      <c r="S57" s="4">
        <f t="shared" si="4"/>
        <v>0</v>
      </c>
      <c r="T57" s="4">
        <f t="shared" si="5"/>
        <v>1.7489919592539325</v>
      </c>
    </row>
    <row r="58" spans="1:20" x14ac:dyDescent="0.25">
      <c r="A58" s="2">
        <v>44249</v>
      </c>
      <c r="B58">
        <v>3308</v>
      </c>
      <c r="C58">
        <v>213</v>
      </c>
      <c r="D58">
        <v>125</v>
      </c>
      <c r="E58">
        <v>0</v>
      </c>
      <c r="F58">
        <v>10477235</v>
      </c>
      <c r="G58">
        <v>133379</v>
      </c>
      <c r="H58">
        <v>213938</v>
      </c>
      <c r="I58">
        <v>8</v>
      </c>
      <c r="K58" s="6">
        <f t="shared" si="2"/>
        <v>44249</v>
      </c>
      <c r="L58" s="4">
        <f t="shared" si="3"/>
        <v>1641.8072134489682</v>
      </c>
      <c r="M58" s="4">
        <f t="shared" si="3"/>
        <v>8304.1558266293796</v>
      </c>
      <c r="N58" s="4">
        <f t="shared" si="3"/>
        <v>3038.2634221129483</v>
      </c>
      <c r="O58" s="4">
        <f t="shared" si="3"/>
        <v>0</v>
      </c>
      <c r="P58" s="4">
        <f t="shared" si="4"/>
        <v>3308</v>
      </c>
      <c r="Q58" s="4">
        <f t="shared" si="4"/>
        <v>213</v>
      </c>
      <c r="R58" s="4">
        <f t="shared" si="4"/>
        <v>125</v>
      </c>
      <c r="S58" s="4">
        <f t="shared" si="4"/>
        <v>0</v>
      </c>
      <c r="T58" s="4">
        <f t="shared" si="5"/>
        <v>1.8505604051589128</v>
      </c>
    </row>
    <row r="59" spans="1:20" x14ac:dyDescent="0.25">
      <c r="A59" s="2">
        <v>44256</v>
      </c>
      <c r="B59">
        <v>3517</v>
      </c>
      <c r="C59">
        <v>250</v>
      </c>
      <c r="D59">
        <v>155</v>
      </c>
      <c r="E59">
        <v>0</v>
      </c>
      <c r="F59">
        <v>10397464</v>
      </c>
      <c r="G59">
        <v>178564</v>
      </c>
      <c r="H59">
        <v>244876</v>
      </c>
      <c r="I59">
        <v>8</v>
      </c>
      <c r="K59" s="6">
        <f t="shared" si="2"/>
        <v>44256</v>
      </c>
      <c r="L59" s="4">
        <f t="shared" si="3"/>
        <v>1758.9289080491167</v>
      </c>
      <c r="M59" s="4">
        <f t="shared" si="3"/>
        <v>7280.3028605990003</v>
      </c>
      <c r="N59" s="4">
        <f t="shared" si="3"/>
        <v>3291.46180107483</v>
      </c>
      <c r="O59" s="4">
        <f t="shared" si="3"/>
        <v>0</v>
      </c>
      <c r="P59" s="4">
        <f t="shared" si="4"/>
        <v>3517</v>
      </c>
      <c r="Q59" s="4">
        <f t="shared" si="4"/>
        <v>250</v>
      </c>
      <c r="R59" s="4">
        <f t="shared" si="4"/>
        <v>155</v>
      </c>
      <c r="S59" s="4">
        <f t="shared" si="4"/>
        <v>0</v>
      </c>
      <c r="T59" s="4">
        <f t="shared" si="5"/>
        <v>1.8712875693910185</v>
      </c>
    </row>
    <row r="60" spans="1:20" x14ac:dyDescent="0.25">
      <c r="A60" s="2">
        <v>44263</v>
      </c>
      <c r="B60">
        <v>3518</v>
      </c>
      <c r="C60">
        <v>304</v>
      </c>
      <c r="D60">
        <v>215</v>
      </c>
      <c r="E60">
        <v>0</v>
      </c>
      <c r="F60">
        <v>10230384</v>
      </c>
      <c r="G60">
        <v>318570</v>
      </c>
      <c r="H60">
        <v>268023</v>
      </c>
      <c r="I60">
        <v>13</v>
      </c>
      <c r="K60" s="6">
        <f t="shared" si="2"/>
        <v>44263</v>
      </c>
      <c r="L60" s="4">
        <f t="shared" si="3"/>
        <v>1788.1635723546642</v>
      </c>
      <c r="M60" s="4">
        <f t="shared" si="3"/>
        <v>4962.1747182722793</v>
      </c>
      <c r="N60" s="4">
        <f t="shared" si="3"/>
        <v>4171.2838077329188</v>
      </c>
      <c r="O60" s="4">
        <f t="shared" si="3"/>
        <v>0</v>
      </c>
      <c r="P60" s="4">
        <f t="shared" si="4"/>
        <v>3518</v>
      </c>
      <c r="Q60" s="4">
        <f t="shared" si="4"/>
        <v>304</v>
      </c>
      <c r="R60" s="4">
        <f t="shared" si="4"/>
        <v>215</v>
      </c>
      <c r="S60" s="4">
        <f t="shared" si="4"/>
        <v>0</v>
      </c>
      <c r="T60" s="4">
        <f t="shared" si="5"/>
        <v>2.3327193732283384</v>
      </c>
    </row>
    <row r="61" spans="1:20" x14ac:dyDescent="0.25">
      <c r="A61" s="2">
        <v>44270</v>
      </c>
      <c r="B61">
        <v>3272</v>
      </c>
      <c r="C61">
        <v>348</v>
      </c>
      <c r="D61">
        <v>218</v>
      </c>
      <c r="E61">
        <v>0</v>
      </c>
      <c r="F61">
        <v>10006686</v>
      </c>
      <c r="G61">
        <v>500929</v>
      </c>
      <c r="H61">
        <v>305322</v>
      </c>
      <c r="I61">
        <v>15</v>
      </c>
      <c r="K61" s="6">
        <f t="shared" si="2"/>
        <v>44270</v>
      </c>
      <c r="L61" s="4">
        <f t="shared" si="3"/>
        <v>1700.3031772956599</v>
      </c>
      <c r="M61" s="4">
        <f t="shared" si="3"/>
        <v>3612.4879973010152</v>
      </c>
      <c r="N61" s="4">
        <f t="shared" si="3"/>
        <v>3712.8015668703856</v>
      </c>
      <c r="O61" s="4">
        <f t="shared" si="3"/>
        <v>0</v>
      </c>
      <c r="P61" s="4">
        <f t="shared" si="4"/>
        <v>3272</v>
      </c>
      <c r="Q61" s="4">
        <f t="shared" si="4"/>
        <v>348</v>
      </c>
      <c r="R61" s="4">
        <f t="shared" si="4"/>
        <v>218</v>
      </c>
      <c r="S61" s="4">
        <f t="shared" si="4"/>
        <v>0</v>
      </c>
      <c r="T61" s="4">
        <f t="shared" si="5"/>
        <v>2.183611497318739</v>
      </c>
    </row>
    <row r="62" spans="1:20" x14ac:dyDescent="0.25">
      <c r="A62" s="2">
        <v>44277</v>
      </c>
      <c r="B62">
        <v>2884</v>
      </c>
      <c r="C62">
        <v>354</v>
      </c>
      <c r="D62">
        <v>246</v>
      </c>
      <c r="E62">
        <v>0</v>
      </c>
      <c r="F62">
        <v>9803596</v>
      </c>
      <c r="G62">
        <v>640995</v>
      </c>
      <c r="H62">
        <v>364508</v>
      </c>
      <c r="I62">
        <v>13</v>
      </c>
      <c r="K62" s="6">
        <f t="shared" si="2"/>
        <v>44277</v>
      </c>
      <c r="L62" s="4">
        <f t="shared" si="3"/>
        <v>1529.7243990878449</v>
      </c>
      <c r="M62" s="4">
        <f t="shared" si="3"/>
        <v>2871.7852713359698</v>
      </c>
      <c r="N62" s="4">
        <f t="shared" si="3"/>
        <v>3509.3879969712598</v>
      </c>
      <c r="O62" s="4">
        <f t="shared" si="3"/>
        <v>0</v>
      </c>
      <c r="P62" s="4">
        <f t="shared" si="4"/>
        <v>2884</v>
      </c>
      <c r="Q62" s="4">
        <f t="shared" si="4"/>
        <v>354</v>
      </c>
      <c r="R62" s="4">
        <f t="shared" si="4"/>
        <v>246</v>
      </c>
      <c r="S62" s="4">
        <f t="shared" si="4"/>
        <v>0</v>
      </c>
      <c r="T62" s="4">
        <f t="shared" si="5"/>
        <v>2.2941308898935411</v>
      </c>
    </row>
    <row r="63" spans="1:20" x14ac:dyDescent="0.25">
      <c r="A63" s="2">
        <v>44284</v>
      </c>
      <c r="B63">
        <v>2678</v>
      </c>
      <c r="C63">
        <v>402</v>
      </c>
      <c r="D63">
        <v>310</v>
      </c>
      <c r="E63">
        <v>0</v>
      </c>
      <c r="F63">
        <v>9657444</v>
      </c>
      <c r="G63">
        <v>697990</v>
      </c>
      <c r="H63">
        <v>450177</v>
      </c>
      <c r="I63">
        <v>17</v>
      </c>
      <c r="K63" s="6">
        <f t="shared" si="2"/>
        <v>44284</v>
      </c>
      <c r="L63" s="4">
        <f t="shared" si="3"/>
        <v>1441.9550348932908</v>
      </c>
      <c r="M63" s="4">
        <f t="shared" si="3"/>
        <v>2994.8853135431741</v>
      </c>
      <c r="N63" s="4">
        <f t="shared" si="3"/>
        <v>3580.8137688064921</v>
      </c>
      <c r="O63" s="4">
        <f t="shared" si="3"/>
        <v>0</v>
      </c>
      <c r="P63" s="4">
        <f t="shared" si="4"/>
        <v>2678</v>
      </c>
      <c r="Q63" s="4">
        <f t="shared" si="4"/>
        <v>402</v>
      </c>
      <c r="R63" s="4">
        <f t="shared" si="4"/>
        <v>310</v>
      </c>
      <c r="S63" s="4">
        <f t="shared" si="4"/>
        <v>0</v>
      </c>
      <c r="T63" s="4">
        <f t="shared" si="5"/>
        <v>2.4833047370797412</v>
      </c>
    </row>
    <row r="64" spans="1:20" x14ac:dyDescent="0.25">
      <c r="A64" s="2">
        <v>44291</v>
      </c>
      <c r="B64">
        <v>2297</v>
      </c>
      <c r="C64">
        <v>362</v>
      </c>
      <c r="D64">
        <v>301</v>
      </c>
      <c r="E64">
        <v>0</v>
      </c>
      <c r="F64">
        <v>9548856</v>
      </c>
      <c r="G64">
        <v>668939</v>
      </c>
      <c r="H64">
        <v>584421</v>
      </c>
      <c r="I64">
        <v>22</v>
      </c>
      <c r="K64" s="6">
        <f t="shared" si="2"/>
        <v>44291</v>
      </c>
      <c r="L64" s="4">
        <f t="shared" si="3"/>
        <v>1250.8723558089052</v>
      </c>
      <c r="M64" s="4">
        <f t="shared" si="3"/>
        <v>2814.0084521907079</v>
      </c>
      <c r="N64" s="4">
        <f t="shared" si="3"/>
        <v>2678.2062930661286</v>
      </c>
      <c r="O64" s="4">
        <f t="shared" si="3"/>
        <v>0</v>
      </c>
      <c r="P64" s="4">
        <f t="shared" si="4"/>
        <v>2297</v>
      </c>
      <c r="Q64" s="4">
        <f t="shared" si="4"/>
        <v>362</v>
      </c>
      <c r="R64" s="4">
        <f t="shared" si="4"/>
        <v>301</v>
      </c>
      <c r="S64" s="4">
        <f t="shared" si="4"/>
        <v>0</v>
      </c>
      <c r="T64" s="4">
        <f t="shared" si="5"/>
        <v>2.1410708140034043</v>
      </c>
    </row>
    <row r="65" spans="1:20" x14ac:dyDescent="0.25">
      <c r="A65" s="2">
        <v>44298</v>
      </c>
      <c r="B65">
        <v>1997</v>
      </c>
      <c r="C65">
        <v>286</v>
      </c>
      <c r="D65">
        <v>341</v>
      </c>
      <c r="E65">
        <v>0</v>
      </c>
      <c r="F65">
        <v>9400680</v>
      </c>
      <c r="G65">
        <v>669328</v>
      </c>
      <c r="H65">
        <v>729238</v>
      </c>
      <c r="I65">
        <v>31</v>
      </c>
      <c r="K65" s="6">
        <f t="shared" si="2"/>
        <v>44298</v>
      </c>
      <c r="L65" s="4">
        <f t="shared" si="3"/>
        <v>1104.6434938749112</v>
      </c>
      <c r="M65" s="4">
        <f t="shared" si="3"/>
        <v>2221.9300552195632</v>
      </c>
      <c r="N65" s="4">
        <f t="shared" si="3"/>
        <v>2431.5792649313389</v>
      </c>
      <c r="O65" s="4">
        <f t="shared" si="3"/>
        <v>0</v>
      </c>
      <c r="P65" s="4">
        <f t="shared" si="4"/>
        <v>1997</v>
      </c>
      <c r="Q65" s="4">
        <f t="shared" si="4"/>
        <v>286</v>
      </c>
      <c r="R65" s="4">
        <f t="shared" si="4"/>
        <v>341</v>
      </c>
      <c r="S65" s="4">
        <f t="shared" si="4"/>
        <v>0</v>
      </c>
      <c r="T65" s="4">
        <f t="shared" si="5"/>
        <v>2.2012344058640596</v>
      </c>
    </row>
    <row r="66" spans="1:20" x14ac:dyDescent="0.25">
      <c r="A66" s="2">
        <v>44305</v>
      </c>
      <c r="B66">
        <v>1778</v>
      </c>
      <c r="C66">
        <v>330</v>
      </c>
      <c r="D66">
        <v>393</v>
      </c>
      <c r="E66">
        <v>0</v>
      </c>
      <c r="F66">
        <v>9162969</v>
      </c>
      <c r="G66">
        <v>760867</v>
      </c>
      <c r="H66">
        <v>872774</v>
      </c>
      <c r="I66">
        <v>42</v>
      </c>
      <c r="K66" s="6">
        <f t="shared" si="2"/>
        <v>44305</v>
      </c>
      <c r="L66" s="4">
        <f t="shared" si="3"/>
        <v>1009.0179285775168</v>
      </c>
      <c r="M66" s="4">
        <f t="shared" si="3"/>
        <v>2255.3218893709413</v>
      </c>
      <c r="N66" s="4">
        <f t="shared" si="3"/>
        <v>2341.499632207192</v>
      </c>
      <c r="O66" s="4">
        <f t="shared" si="3"/>
        <v>0</v>
      </c>
      <c r="P66" s="4">
        <f t="shared" si="4"/>
        <v>1778</v>
      </c>
      <c r="Q66" s="4">
        <f t="shared" si="4"/>
        <v>330</v>
      </c>
      <c r="R66" s="4">
        <f t="shared" si="4"/>
        <v>393</v>
      </c>
      <c r="S66" s="4">
        <f t="shared" si="4"/>
        <v>0</v>
      </c>
      <c r="T66" s="4">
        <f t="shared" si="5"/>
        <v>2.3205728717904623</v>
      </c>
    </row>
    <row r="67" spans="1:20" x14ac:dyDescent="0.25">
      <c r="A67" s="2">
        <v>44312</v>
      </c>
      <c r="B67">
        <v>1745</v>
      </c>
      <c r="C67">
        <v>316</v>
      </c>
      <c r="D67">
        <v>416</v>
      </c>
      <c r="E67">
        <v>0</v>
      </c>
      <c r="F67">
        <v>8889886</v>
      </c>
      <c r="G67">
        <v>947730</v>
      </c>
      <c r="H67">
        <v>956478</v>
      </c>
      <c r="I67">
        <v>57</v>
      </c>
      <c r="K67" s="6">
        <f t="shared" si="2"/>
        <v>44312</v>
      </c>
      <c r="L67" s="4">
        <f t="shared" si="3"/>
        <v>1020.7105017994606</v>
      </c>
      <c r="M67" s="4">
        <f t="shared" si="3"/>
        <v>1733.8271448619332</v>
      </c>
      <c r="N67" s="4">
        <f t="shared" si="3"/>
        <v>2261.6306909306854</v>
      </c>
      <c r="O67" s="4">
        <f t="shared" si="3"/>
        <v>0</v>
      </c>
      <c r="P67" s="4">
        <f t="shared" si="4"/>
        <v>1745</v>
      </c>
      <c r="Q67" s="4">
        <f t="shared" si="4"/>
        <v>316</v>
      </c>
      <c r="R67" s="4">
        <f t="shared" si="4"/>
        <v>416</v>
      </c>
      <c r="S67" s="4">
        <f t="shared" si="4"/>
        <v>0</v>
      </c>
      <c r="T67" s="4">
        <f t="shared" si="5"/>
        <v>2.2157415711345632</v>
      </c>
    </row>
    <row r="68" spans="1:20" x14ac:dyDescent="0.25">
      <c r="A68" s="2">
        <v>44319</v>
      </c>
      <c r="B68">
        <v>1513</v>
      </c>
      <c r="C68">
        <v>330</v>
      </c>
      <c r="D68">
        <v>475</v>
      </c>
      <c r="E68">
        <v>0</v>
      </c>
      <c r="F68">
        <v>8564558</v>
      </c>
      <c r="G68">
        <v>1211618</v>
      </c>
      <c r="H68">
        <v>1015434</v>
      </c>
      <c r="I68">
        <v>64</v>
      </c>
      <c r="K68" s="6">
        <f t="shared" si="2"/>
        <v>44319</v>
      </c>
      <c r="L68" s="4">
        <f t="shared" si="3"/>
        <v>918.62300424610351</v>
      </c>
      <c r="M68" s="4">
        <f t="shared" si="3"/>
        <v>1416.2879719515556</v>
      </c>
      <c r="N68" s="4">
        <f t="shared" si="3"/>
        <v>2432.4574516906073</v>
      </c>
      <c r="O68" s="4">
        <f t="shared" si="3"/>
        <v>0</v>
      </c>
      <c r="P68" s="4">
        <f t="shared" si="4"/>
        <v>1513</v>
      </c>
      <c r="Q68" s="4">
        <f t="shared" si="4"/>
        <v>330</v>
      </c>
      <c r="R68" s="4">
        <f t="shared" si="4"/>
        <v>475</v>
      </c>
      <c r="S68" s="4">
        <f t="shared" si="4"/>
        <v>0</v>
      </c>
      <c r="T68" s="4">
        <f t="shared" si="5"/>
        <v>2.6479387522924913</v>
      </c>
    </row>
    <row r="69" spans="1:20" x14ac:dyDescent="0.25">
      <c r="A69" s="2">
        <v>44326</v>
      </c>
      <c r="B69">
        <v>1396</v>
      </c>
      <c r="C69">
        <v>372</v>
      </c>
      <c r="D69">
        <v>477</v>
      </c>
      <c r="E69">
        <v>0</v>
      </c>
      <c r="F69">
        <v>8144474</v>
      </c>
      <c r="G69">
        <v>1591766</v>
      </c>
      <c r="H69">
        <v>1053044</v>
      </c>
      <c r="I69">
        <v>72</v>
      </c>
      <c r="K69" s="6">
        <f t="shared" si="2"/>
        <v>44326</v>
      </c>
      <c r="L69" s="4">
        <f t="shared" si="3"/>
        <v>891.30372323614756</v>
      </c>
      <c r="M69" s="4">
        <f t="shared" si="3"/>
        <v>1215.2540009021425</v>
      </c>
      <c r="N69" s="4">
        <f t="shared" si="3"/>
        <v>2355.4571318957233</v>
      </c>
      <c r="O69" s="4">
        <f t="shared" si="3"/>
        <v>0</v>
      </c>
      <c r="P69" s="4">
        <f t="shared" si="4"/>
        <v>1396</v>
      </c>
      <c r="Q69" s="4">
        <f t="shared" si="4"/>
        <v>372</v>
      </c>
      <c r="R69" s="4">
        <f t="shared" si="4"/>
        <v>477</v>
      </c>
      <c r="S69" s="4">
        <f t="shared" si="4"/>
        <v>0</v>
      </c>
      <c r="T69" s="4">
        <f t="shared" si="5"/>
        <v>2.6427098535429923</v>
      </c>
    </row>
    <row r="70" spans="1:20" x14ac:dyDescent="0.25">
      <c r="A70" s="2">
        <v>44333</v>
      </c>
      <c r="B70">
        <v>1237</v>
      </c>
      <c r="C70">
        <v>332</v>
      </c>
      <c r="D70">
        <v>478</v>
      </c>
      <c r="E70">
        <v>0</v>
      </c>
      <c r="F70">
        <v>7692792</v>
      </c>
      <c r="G70">
        <v>2003680</v>
      </c>
      <c r="H70">
        <v>1090560</v>
      </c>
      <c r="I70">
        <v>79</v>
      </c>
      <c r="K70" s="6">
        <f t="shared" si="2"/>
        <v>44333</v>
      </c>
      <c r="L70" s="4">
        <f t="shared" si="3"/>
        <v>836.15935540698354</v>
      </c>
      <c r="M70" s="4">
        <f t="shared" si="3"/>
        <v>861.61462908248836</v>
      </c>
      <c r="N70" s="4">
        <f t="shared" si="3"/>
        <v>2279.1960093896714</v>
      </c>
      <c r="O70" s="4">
        <f t="shared" si="3"/>
        <v>0</v>
      </c>
      <c r="P70" s="4">
        <f t="shared" si="4"/>
        <v>1237</v>
      </c>
      <c r="Q70" s="4">
        <f t="shared" si="4"/>
        <v>332</v>
      </c>
      <c r="R70" s="4">
        <f t="shared" si="4"/>
        <v>478</v>
      </c>
      <c r="S70" s="4">
        <f t="shared" si="4"/>
        <v>0</v>
      </c>
      <c r="T70" s="4">
        <f t="shared" si="5"/>
        <v>2.725791435150922</v>
      </c>
    </row>
    <row r="71" spans="1:20" x14ac:dyDescent="0.25">
      <c r="A71" s="2">
        <v>44340</v>
      </c>
      <c r="B71">
        <v>1104</v>
      </c>
      <c r="C71">
        <v>345</v>
      </c>
      <c r="D71">
        <v>504</v>
      </c>
      <c r="E71">
        <v>1</v>
      </c>
      <c r="F71">
        <v>7270204</v>
      </c>
      <c r="G71">
        <v>2320923</v>
      </c>
      <c r="H71">
        <v>1193852</v>
      </c>
      <c r="I71">
        <v>85</v>
      </c>
      <c r="K71" s="6">
        <f t="shared" si="2"/>
        <v>44340</v>
      </c>
      <c r="L71" s="4">
        <f t="shared" si="3"/>
        <v>789.63396350363746</v>
      </c>
      <c r="M71" s="4">
        <f t="shared" si="3"/>
        <v>772.96834061276479</v>
      </c>
      <c r="N71" s="4">
        <f t="shared" si="3"/>
        <v>2195.2469820379747</v>
      </c>
      <c r="O71" s="4">
        <f t="shared" si="3"/>
        <v>61176.470588235301</v>
      </c>
      <c r="P71" s="4">
        <f t="shared" si="4"/>
        <v>1104</v>
      </c>
      <c r="Q71" s="4">
        <f t="shared" si="4"/>
        <v>345</v>
      </c>
      <c r="R71" s="4">
        <f t="shared" si="4"/>
        <v>504</v>
      </c>
      <c r="S71" s="4">
        <f t="shared" si="4"/>
        <v>1</v>
      </c>
      <c r="T71" s="4">
        <f t="shared" si="5"/>
        <v>2.7800817638308972</v>
      </c>
    </row>
    <row r="72" spans="1:20" x14ac:dyDescent="0.25">
      <c r="A72" s="2">
        <v>44347</v>
      </c>
      <c r="B72">
        <v>1105</v>
      </c>
      <c r="C72">
        <v>364</v>
      </c>
      <c r="D72">
        <v>597</v>
      </c>
      <c r="E72">
        <v>0</v>
      </c>
      <c r="F72">
        <v>6927200</v>
      </c>
      <c r="G72">
        <v>2439298</v>
      </c>
      <c r="H72">
        <v>1416519</v>
      </c>
      <c r="I72">
        <v>93</v>
      </c>
      <c r="K72" s="6">
        <f t="shared" ref="K72:K135" si="6">A72</f>
        <v>44347</v>
      </c>
      <c r="L72" s="4">
        <f t="shared" ref="L72:O135" si="7">B72/F72*52*100000</f>
        <v>829.48377410786452</v>
      </c>
      <c r="M72" s="4">
        <f t="shared" si="7"/>
        <v>775.96095270032606</v>
      </c>
      <c r="N72" s="4">
        <f t="shared" si="7"/>
        <v>2191.5696153740264</v>
      </c>
      <c r="O72" s="4">
        <f t="shared" si="7"/>
        <v>0</v>
      </c>
      <c r="P72" s="4">
        <f t="shared" ref="P72:S135" si="8">B72</f>
        <v>1105</v>
      </c>
      <c r="Q72" s="4">
        <f t="shared" si="8"/>
        <v>364</v>
      </c>
      <c r="R72" s="4">
        <f t="shared" si="8"/>
        <v>597</v>
      </c>
      <c r="S72" s="4">
        <f t="shared" si="8"/>
        <v>0</v>
      </c>
      <c r="T72" s="4">
        <f t="shared" ref="T72:T135" si="9">N72/L72</f>
        <v>2.642088590257389</v>
      </c>
    </row>
    <row r="73" spans="1:20" x14ac:dyDescent="0.25">
      <c r="A73" s="2">
        <v>44354</v>
      </c>
      <c r="B73">
        <v>1009</v>
      </c>
      <c r="C73">
        <v>333</v>
      </c>
      <c r="D73">
        <v>622</v>
      </c>
      <c r="E73">
        <v>0</v>
      </c>
      <c r="F73">
        <v>6565586</v>
      </c>
      <c r="G73">
        <v>2510207</v>
      </c>
      <c r="H73">
        <v>1705141</v>
      </c>
      <c r="I73">
        <v>109</v>
      </c>
      <c r="K73" s="6">
        <f t="shared" si="6"/>
        <v>44354</v>
      </c>
      <c r="L73" s="4">
        <f t="shared" si="7"/>
        <v>799.13658887416898</v>
      </c>
      <c r="M73" s="4">
        <f t="shared" si="7"/>
        <v>689.82358825387701</v>
      </c>
      <c r="N73" s="4">
        <f t="shared" si="7"/>
        <v>1896.8519318930223</v>
      </c>
      <c r="O73" s="4">
        <f t="shared" si="7"/>
        <v>0</v>
      </c>
      <c r="P73" s="4">
        <f t="shared" si="8"/>
        <v>1009</v>
      </c>
      <c r="Q73" s="4">
        <f t="shared" si="8"/>
        <v>333</v>
      </c>
      <c r="R73" s="4">
        <f t="shared" si="8"/>
        <v>622</v>
      </c>
      <c r="S73" s="4">
        <f t="shared" si="8"/>
        <v>0</v>
      </c>
      <c r="T73" s="4">
        <f t="shared" si="9"/>
        <v>2.3736266844762106</v>
      </c>
    </row>
    <row r="74" spans="1:20" x14ac:dyDescent="0.25">
      <c r="A74" s="2">
        <v>44361</v>
      </c>
      <c r="B74">
        <v>1031</v>
      </c>
      <c r="C74">
        <v>321</v>
      </c>
      <c r="D74">
        <v>711</v>
      </c>
      <c r="E74">
        <v>0</v>
      </c>
      <c r="F74">
        <v>6215394</v>
      </c>
      <c r="G74">
        <v>2519532</v>
      </c>
      <c r="H74">
        <v>2044027</v>
      </c>
      <c r="I74">
        <v>124</v>
      </c>
      <c r="K74" s="6">
        <f t="shared" si="6"/>
        <v>44361</v>
      </c>
      <c r="L74" s="4">
        <f t="shared" si="7"/>
        <v>862.5680045384089</v>
      </c>
      <c r="M74" s="4">
        <f t="shared" si="7"/>
        <v>662.50398883602202</v>
      </c>
      <c r="N74" s="4">
        <f t="shared" si="7"/>
        <v>1808.7823693131256</v>
      </c>
      <c r="O74" s="4">
        <f t="shared" si="7"/>
        <v>0</v>
      </c>
      <c r="P74" s="4">
        <f t="shared" si="8"/>
        <v>1031</v>
      </c>
      <c r="Q74" s="4">
        <f t="shared" si="8"/>
        <v>321</v>
      </c>
      <c r="R74" s="4">
        <f t="shared" si="8"/>
        <v>711</v>
      </c>
      <c r="S74" s="4">
        <f t="shared" si="8"/>
        <v>0</v>
      </c>
      <c r="T74" s="4">
        <f t="shared" si="9"/>
        <v>2.09697364126214</v>
      </c>
    </row>
    <row r="75" spans="1:20" x14ac:dyDescent="0.25">
      <c r="A75" s="2">
        <v>44368</v>
      </c>
      <c r="B75">
        <v>936</v>
      </c>
      <c r="C75">
        <v>318</v>
      </c>
      <c r="D75">
        <v>754</v>
      </c>
      <c r="E75">
        <v>0</v>
      </c>
      <c r="F75">
        <v>5962592</v>
      </c>
      <c r="G75">
        <v>2340500</v>
      </c>
      <c r="H75">
        <v>2473784</v>
      </c>
      <c r="I75">
        <v>136</v>
      </c>
      <c r="K75" s="6">
        <f t="shared" si="6"/>
        <v>44368</v>
      </c>
      <c r="L75" s="4">
        <f t="shared" si="7"/>
        <v>816.28929163692567</v>
      </c>
      <c r="M75" s="4">
        <f t="shared" si="7"/>
        <v>706.51570177312533</v>
      </c>
      <c r="N75" s="4">
        <f t="shared" si="7"/>
        <v>1584.9403181522721</v>
      </c>
      <c r="O75" s="4">
        <f t="shared" si="7"/>
        <v>0</v>
      </c>
      <c r="P75" s="4">
        <f t="shared" si="8"/>
        <v>936</v>
      </c>
      <c r="Q75" s="4">
        <f t="shared" si="8"/>
        <v>318</v>
      </c>
      <c r="R75" s="4">
        <f t="shared" si="8"/>
        <v>754</v>
      </c>
      <c r="S75" s="4">
        <f t="shared" si="8"/>
        <v>0</v>
      </c>
      <c r="T75" s="4">
        <f t="shared" si="9"/>
        <v>1.9416404629956017</v>
      </c>
    </row>
    <row r="76" spans="1:20" x14ac:dyDescent="0.25">
      <c r="A76" s="2">
        <v>44375</v>
      </c>
      <c r="B76">
        <v>877</v>
      </c>
      <c r="C76">
        <v>228</v>
      </c>
      <c r="D76">
        <v>774</v>
      </c>
      <c r="E76">
        <v>0</v>
      </c>
      <c r="F76">
        <v>5773483</v>
      </c>
      <c r="G76">
        <v>2052623</v>
      </c>
      <c r="H76">
        <v>2948745</v>
      </c>
      <c r="I76">
        <v>147</v>
      </c>
      <c r="K76" s="6">
        <f t="shared" si="6"/>
        <v>44375</v>
      </c>
      <c r="L76" s="4">
        <f t="shared" si="7"/>
        <v>789.88714438061049</v>
      </c>
      <c r="M76" s="4">
        <f t="shared" si="7"/>
        <v>577.60241408188449</v>
      </c>
      <c r="N76" s="4">
        <f t="shared" si="7"/>
        <v>1364.9196522588425</v>
      </c>
      <c r="O76" s="4">
        <f t="shared" si="7"/>
        <v>0</v>
      </c>
      <c r="P76" s="4">
        <f t="shared" si="8"/>
        <v>877</v>
      </c>
      <c r="Q76" s="4">
        <f t="shared" si="8"/>
        <v>228</v>
      </c>
      <c r="R76" s="4">
        <f t="shared" si="8"/>
        <v>774</v>
      </c>
      <c r="S76" s="4">
        <f t="shared" si="8"/>
        <v>0</v>
      </c>
      <c r="T76" s="4">
        <f t="shared" si="9"/>
        <v>1.7279932481103277</v>
      </c>
    </row>
    <row r="77" spans="1:20" x14ac:dyDescent="0.25">
      <c r="A77" s="2">
        <v>44382</v>
      </c>
      <c r="B77">
        <v>907</v>
      </c>
      <c r="C77">
        <v>233</v>
      </c>
      <c r="D77">
        <v>797</v>
      </c>
      <c r="E77">
        <v>0</v>
      </c>
      <c r="F77">
        <v>5621772</v>
      </c>
      <c r="G77">
        <v>1718450</v>
      </c>
      <c r="H77">
        <v>3432722</v>
      </c>
      <c r="I77">
        <v>172</v>
      </c>
      <c r="K77" s="6">
        <f t="shared" si="6"/>
        <v>44382</v>
      </c>
      <c r="L77" s="4">
        <f t="shared" si="7"/>
        <v>838.95255801907285</v>
      </c>
      <c r="M77" s="4">
        <f t="shared" si="7"/>
        <v>705.0539730571154</v>
      </c>
      <c r="N77" s="4">
        <f t="shared" si="7"/>
        <v>1207.3217697209386</v>
      </c>
      <c r="O77" s="4">
        <f t="shared" si="7"/>
        <v>0</v>
      </c>
      <c r="P77" s="4">
        <f t="shared" si="8"/>
        <v>907</v>
      </c>
      <c r="Q77" s="4">
        <f t="shared" si="8"/>
        <v>233</v>
      </c>
      <c r="R77" s="4">
        <f t="shared" si="8"/>
        <v>797</v>
      </c>
      <c r="S77" s="4">
        <f t="shared" si="8"/>
        <v>0</v>
      </c>
      <c r="T77" s="4">
        <f t="shared" si="9"/>
        <v>1.4390822915799384</v>
      </c>
    </row>
    <row r="78" spans="1:20" x14ac:dyDescent="0.25">
      <c r="A78" s="2">
        <v>44389</v>
      </c>
      <c r="B78">
        <v>868</v>
      </c>
      <c r="C78">
        <v>218</v>
      </c>
      <c r="D78">
        <v>947</v>
      </c>
      <c r="E78">
        <v>0</v>
      </c>
      <c r="F78">
        <v>5509467</v>
      </c>
      <c r="G78">
        <v>1509900</v>
      </c>
      <c r="H78">
        <v>3751624</v>
      </c>
      <c r="I78">
        <v>185</v>
      </c>
      <c r="K78" s="6">
        <f t="shared" si="6"/>
        <v>44389</v>
      </c>
      <c r="L78" s="4">
        <f t="shared" si="7"/>
        <v>819.24440240771014</v>
      </c>
      <c r="M78" s="4">
        <f t="shared" si="7"/>
        <v>750.77819723160474</v>
      </c>
      <c r="N78" s="4">
        <f t="shared" si="7"/>
        <v>1312.604887909876</v>
      </c>
      <c r="O78" s="4">
        <f t="shared" si="7"/>
        <v>0</v>
      </c>
      <c r="P78" s="4">
        <f t="shared" si="8"/>
        <v>868</v>
      </c>
      <c r="Q78" s="4">
        <f t="shared" si="8"/>
        <v>218</v>
      </c>
      <c r="R78" s="4">
        <f t="shared" si="8"/>
        <v>947</v>
      </c>
      <c r="S78" s="4">
        <f t="shared" si="8"/>
        <v>0</v>
      </c>
      <c r="T78" s="4">
        <f t="shared" si="9"/>
        <v>1.6022140451032794</v>
      </c>
    </row>
    <row r="79" spans="1:20" x14ac:dyDescent="0.25">
      <c r="A79" s="2">
        <v>44396</v>
      </c>
      <c r="B79">
        <v>828</v>
      </c>
      <c r="C79">
        <v>185</v>
      </c>
      <c r="D79">
        <v>939</v>
      </c>
      <c r="E79">
        <v>0</v>
      </c>
      <c r="F79">
        <v>5354435</v>
      </c>
      <c r="G79">
        <v>1267466</v>
      </c>
      <c r="H79">
        <v>4147030</v>
      </c>
      <c r="I79">
        <v>206</v>
      </c>
      <c r="K79" s="6">
        <f t="shared" si="6"/>
        <v>44396</v>
      </c>
      <c r="L79" s="4">
        <f t="shared" si="7"/>
        <v>804.11845507509202</v>
      </c>
      <c r="M79" s="4">
        <f t="shared" si="7"/>
        <v>758.9947185960018</v>
      </c>
      <c r="N79" s="4">
        <f t="shared" si="7"/>
        <v>1177.4209494505706</v>
      </c>
      <c r="O79" s="4">
        <f t="shared" si="7"/>
        <v>0</v>
      </c>
      <c r="P79" s="4">
        <f t="shared" si="8"/>
        <v>828</v>
      </c>
      <c r="Q79" s="4">
        <f t="shared" si="8"/>
        <v>185</v>
      </c>
      <c r="R79" s="4">
        <f t="shared" si="8"/>
        <v>939</v>
      </c>
      <c r="S79" s="4">
        <f t="shared" si="8"/>
        <v>0</v>
      </c>
      <c r="T79" s="4">
        <f t="shared" si="9"/>
        <v>1.4642381878185073</v>
      </c>
    </row>
    <row r="80" spans="1:20" x14ac:dyDescent="0.25">
      <c r="A80" s="2">
        <v>44403</v>
      </c>
      <c r="B80">
        <v>839</v>
      </c>
      <c r="C80">
        <v>181</v>
      </c>
      <c r="D80">
        <v>1090</v>
      </c>
      <c r="E80">
        <v>0</v>
      </c>
      <c r="F80">
        <v>5225575</v>
      </c>
      <c r="G80">
        <v>1049066</v>
      </c>
      <c r="H80">
        <v>4492308</v>
      </c>
      <c r="I80">
        <v>227</v>
      </c>
      <c r="K80" s="6">
        <f t="shared" si="6"/>
        <v>44403</v>
      </c>
      <c r="L80" s="4">
        <f t="shared" si="7"/>
        <v>834.8937676715002</v>
      </c>
      <c r="M80" s="4">
        <f t="shared" si="7"/>
        <v>897.17901447573365</v>
      </c>
      <c r="N80" s="4">
        <f t="shared" si="7"/>
        <v>1261.7122423484766</v>
      </c>
      <c r="O80" s="4">
        <f t="shared" si="7"/>
        <v>0</v>
      </c>
      <c r="P80" s="4">
        <f t="shared" si="8"/>
        <v>839</v>
      </c>
      <c r="Q80" s="4">
        <f t="shared" si="8"/>
        <v>181</v>
      </c>
      <c r="R80" s="4">
        <f t="shared" si="8"/>
        <v>1090</v>
      </c>
      <c r="S80" s="4">
        <f t="shared" si="8"/>
        <v>0</v>
      </c>
      <c r="T80" s="4">
        <f t="shared" si="9"/>
        <v>1.5112248901646055</v>
      </c>
    </row>
    <row r="81" spans="1:20" x14ac:dyDescent="0.25">
      <c r="A81" s="2">
        <v>44410</v>
      </c>
      <c r="B81">
        <v>771</v>
      </c>
      <c r="C81">
        <v>174</v>
      </c>
      <c r="D81">
        <v>978</v>
      </c>
      <c r="E81">
        <v>0</v>
      </c>
      <c r="F81">
        <v>5096628</v>
      </c>
      <c r="G81">
        <v>934325</v>
      </c>
      <c r="H81">
        <v>4733861</v>
      </c>
      <c r="I81">
        <v>248</v>
      </c>
      <c r="K81" s="6">
        <f t="shared" si="6"/>
        <v>44410</v>
      </c>
      <c r="L81" s="4">
        <f t="shared" si="7"/>
        <v>786.63775343226951</v>
      </c>
      <c r="M81" s="4">
        <f t="shared" si="7"/>
        <v>968.39964680384242</v>
      </c>
      <c r="N81" s="4">
        <f t="shared" si="7"/>
        <v>1074.302773148599</v>
      </c>
      <c r="O81" s="4">
        <f t="shared" si="7"/>
        <v>0</v>
      </c>
      <c r="P81" s="4">
        <f t="shared" si="8"/>
        <v>771</v>
      </c>
      <c r="Q81" s="4">
        <f t="shared" si="8"/>
        <v>174</v>
      </c>
      <c r="R81" s="4">
        <f t="shared" si="8"/>
        <v>978</v>
      </c>
      <c r="S81" s="4">
        <f t="shared" si="8"/>
        <v>0</v>
      </c>
      <c r="T81" s="4">
        <f t="shared" si="9"/>
        <v>1.3656893131065542</v>
      </c>
    </row>
    <row r="82" spans="1:20" x14ac:dyDescent="0.25">
      <c r="A82" s="2">
        <v>44417</v>
      </c>
      <c r="B82">
        <v>804</v>
      </c>
      <c r="C82">
        <v>170</v>
      </c>
      <c r="D82">
        <v>1059</v>
      </c>
      <c r="E82">
        <v>0</v>
      </c>
      <c r="F82">
        <v>5000369</v>
      </c>
      <c r="G82">
        <v>816401</v>
      </c>
      <c r="H82">
        <v>4946100</v>
      </c>
      <c r="I82">
        <v>268</v>
      </c>
      <c r="K82" s="6">
        <f t="shared" si="6"/>
        <v>44417</v>
      </c>
      <c r="L82" s="4">
        <f t="shared" si="7"/>
        <v>836.09829594575922</v>
      </c>
      <c r="M82" s="4">
        <f t="shared" si="7"/>
        <v>1082.8012214585726</v>
      </c>
      <c r="N82" s="4">
        <f t="shared" si="7"/>
        <v>1113.362042821617</v>
      </c>
      <c r="O82" s="4">
        <f t="shared" si="7"/>
        <v>0</v>
      </c>
      <c r="P82" s="4">
        <f t="shared" si="8"/>
        <v>804</v>
      </c>
      <c r="Q82" s="4">
        <f t="shared" si="8"/>
        <v>170</v>
      </c>
      <c r="R82" s="4">
        <f t="shared" si="8"/>
        <v>1059</v>
      </c>
      <c r="S82" s="4">
        <f t="shared" si="8"/>
        <v>0</v>
      </c>
      <c r="T82" s="4">
        <f t="shared" si="9"/>
        <v>1.3316162085490544</v>
      </c>
    </row>
    <row r="83" spans="1:20" x14ac:dyDescent="0.25">
      <c r="A83" s="2">
        <v>44424</v>
      </c>
      <c r="B83">
        <v>788</v>
      </c>
      <c r="C83">
        <v>134</v>
      </c>
      <c r="D83">
        <v>1062</v>
      </c>
      <c r="E83">
        <v>0</v>
      </c>
      <c r="F83">
        <v>4935450</v>
      </c>
      <c r="G83">
        <v>666702</v>
      </c>
      <c r="H83">
        <v>5158654</v>
      </c>
      <c r="I83">
        <v>289</v>
      </c>
      <c r="K83" s="6">
        <f t="shared" si="6"/>
        <v>44424</v>
      </c>
      <c r="L83" s="4">
        <f t="shared" si="7"/>
        <v>830.23837745291712</v>
      </c>
      <c r="M83" s="4">
        <f t="shared" si="7"/>
        <v>1045.1446073358113</v>
      </c>
      <c r="N83" s="4">
        <f t="shared" si="7"/>
        <v>1070.5118040481102</v>
      </c>
      <c r="O83" s="4">
        <f t="shared" si="7"/>
        <v>0</v>
      </c>
      <c r="P83" s="4">
        <f t="shared" si="8"/>
        <v>788</v>
      </c>
      <c r="Q83" s="4">
        <f t="shared" si="8"/>
        <v>134</v>
      </c>
      <c r="R83" s="4">
        <f t="shared" si="8"/>
        <v>1062</v>
      </c>
      <c r="S83" s="4">
        <f t="shared" si="8"/>
        <v>0</v>
      </c>
      <c r="T83" s="4">
        <f t="shared" si="9"/>
        <v>1.2894029391080744</v>
      </c>
    </row>
    <row r="84" spans="1:20" x14ac:dyDescent="0.25">
      <c r="A84" s="2">
        <v>44431</v>
      </c>
      <c r="B84">
        <v>716</v>
      </c>
      <c r="C84">
        <v>139</v>
      </c>
      <c r="D84">
        <v>1095</v>
      </c>
      <c r="E84">
        <v>0</v>
      </c>
      <c r="F84">
        <v>4879594</v>
      </c>
      <c r="G84">
        <v>530764</v>
      </c>
      <c r="H84">
        <v>5348440</v>
      </c>
      <c r="I84">
        <v>308</v>
      </c>
      <c r="K84" s="6">
        <f t="shared" si="6"/>
        <v>44431</v>
      </c>
      <c r="L84" s="4">
        <f t="shared" si="7"/>
        <v>763.01429996020158</v>
      </c>
      <c r="M84" s="4">
        <f t="shared" si="7"/>
        <v>1361.8105221906535</v>
      </c>
      <c r="N84" s="4">
        <f t="shared" si="7"/>
        <v>1064.6094936093516</v>
      </c>
      <c r="O84" s="4">
        <f t="shared" si="7"/>
        <v>0</v>
      </c>
      <c r="P84" s="4">
        <f t="shared" si="8"/>
        <v>716</v>
      </c>
      <c r="Q84" s="4">
        <f t="shared" si="8"/>
        <v>139</v>
      </c>
      <c r="R84" s="4">
        <f t="shared" si="8"/>
        <v>1095</v>
      </c>
      <c r="S84" s="4">
        <f t="shared" si="8"/>
        <v>0</v>
      </c>
      <c r="T84" s="4">
        <f t="shared" si="9"/>
        <v>1.3952680751394582</v>
      </c>
    </row>
    <row r="85" spans="1:20" x14ac:dyDescent="0.25">
      <c r="A85" s="2">
        <v>44438</v>
      </c>
      <c r="B85">
        <v>724</v>
      </c>
      <c r="C85">
        <v>126</v>
      </c>
      <c r="D85">
        <v>1139</v>
      </c>
      <c r="E85">
        <v>0</v>
      </c>
      <c r="F85">
        <v>4825536</v>
      </c>
      <c r="G85">
        <v>429335</v>
      </c>
      <c r="H85">
        <v>5501939</v>
      </c>
      <c r="I85">
        <v>339</v>
      </c>
      <c r="K85" s="6">
        <f t="shared" si="6"/>
        <v>44438</v>
      </c>
      <c r="L85" s="4">
        <f t="shared" si="7"/>
        <v>780.18276104457618</v>
      </c>
      <c r="M85" s="4">
        <f t="shared" si="7"/>
        <v>1526.081032294129</v>
      </c>
      <c r="N85" s="4">
        <f t="shared" si="7"/>
        <v>1076.4932144831123</v>
      </c>
      <c r="O85" s="4">
        <f t="shared" si="7"/>
        <v>0</v>
      </c>
      <c r="P85" s="4">
        <f t="shared" si="8"/>
        <v>724</v>
      </c>
      <c r="Q85" s="4">
        <f t="shared" si="8"/>
        <v>126</v>
      </c>
      <c r="R85" s="4">
        <f t="shared" si="8"/>
        <v>1139</v>
      </c>
      <c r="S85" s="4">
        <f t="shared" si="8"/>
        <v>0</v>
      </c>
      <c r="T85" s="4">
        <f t="shared" si="9"/>
        <v>1.3797962070346312</v>
      </c>
    </row>
    <row r="86" spans="1:20" x14ac:dyDescent="0.25">
      <c r="A86" s="2">
        <v>44445</v>
      </c>
      <c r="B86">
        <v>732</v>
      </c>
      <c r="C86">
        <v>138</v>
      </c>
      <c r="D86">
        <v>1200</v>
      </c>
      <c r="E86">
        <v>0</v>
      </c>
      <c r="F86">
        <v>4782027</v>
      </c>
      <c r="G86">
        <v>390948</v>
      </c>
      <c r="H86">
        <v>5581831</v>
      </c>
      <c r="I86">
        <v>348</v>
      </c>
      <c r="K86" s="6">
        <f t="shared" si="6"/>
        <v>44445</v>
      </c>
      <c r="L86" s="4">
        <f t="shared" si="7"/>
        <v>795.98044929482842</v>
      </c>
      <c r="M86" s="4">
        <f t="shared" si="7"/>
        <v>1835.538230148255</v>
      </c>
      <c r="N86" s="4">
        <f t="shared" si="7"/>
        <v>1117.9127422524973</v>
      </c>
      <c r="O86" s="4">
        <f t="shared" si="7"/>
        <v>0</v>
      </c>
      <c r="P86" s="4">
        <f t="shared" si="8"/>
        <v>732</v>
      </c>
      <c r="Q86" s="4">
        <f t="shared" si="8"/>
        <v>138</v>
      </c>
      <c r="R86" s="4">
        <f t="shared" si="8"/>
        <v>1200</v>
      </c>
      <c r="S86" s="4">
        <f t="shared" si="8"/>
        <v>0</v>
      </c>
      <c r="T86" s="4">
        <f t="shared" si="9"/>
        <v>1.4044474876774595</v>
      </c>
    </row>
    <row r="87" spans="1:20" x14ac:dyDescent="0.25">
      <c r="A87" s="2">
        <v>44452</v>
      </c>
      <c r="B87">
        <v>790</v>
      </c>
      <c r="C87">
        <v>127</v>
      </c>
      <c r="D87">
        <v>1217</v>
      </c>
      <c r="E87">
        <v>0</v>
      </c>
      <c r="F87">
        <v>4747518</v>
      </c>
      <c r="G87">
        <v>372841</v>
      </c>
      <c r="H87">
        <v>5632347</v>
      </c>
      <c r="I87">
        <v>374</v>
      </c>
      <c r="K87" s="6">
        <f t="shared" si="6"/>
        <v>44452</v>
      </c>
      <c r="L87" s="4">
        <f t="shared" si="7"/>
        <v>865.29424427669358</v>
      </c>
      <c r="M87" s="4">
        <f t="shared" si="7"/>
        <v>1771.2644263908744</v>
      </c>
      <c r="N87" s="4">
        <f t="shared" si="7"/>
        <v>1123.581341845593</v>
      </c>
      <c r="O87" s="4">
        <f t="shared" si="7"/>
        <v>0</v>
      </c>
      <c r="P87" s="4">
        <f t="shared" si="8"/>
        <v>790</v>
      </c>
      <c r="Q87" s="4">
        <f t="shared" si="8"/>
        <v>127</v>
      </c>
      <c r="R87" s="4">
        <f t="shared" si="8"/>
        <v>1217</v>
      </c>
      <c r="S87" s="4">
        <f t="shared" si="8"/>
        <v>0</v>
      </c>
      <c r="T87" s="4">
        <f t="shared" si="9"/>
        <v>1.2984962621412137</v>
      </c>
    </row>
    <row r="88" spans="1:20" x14ac:dyDescent="0.25">
      <c r="A88" s="2">
        <v>44459</v>
      </c>
      <c r="B88">
        <v>767</v>
      </c>
      <c r="C88">
        <v>137</v>
      </c>
      <c r="D88">
        <v>1202</v>
      </c>
      <c r="E88">
        <v>0</v>
      </c>
      <c r="F88">
        <v>4715957</v>
      </c>
      <c r="G88">
        <v>361555</v>
      </c>
      <c r="H88">
        <v>5673039</v>
      </c>
      <c r="I88">
        <v>392</v>
      </c>
      <c r="K88" s="6">
        <f t="shared" si="6"/>
        <v>44459</v>
      </c>
      <c r="L88" s="4">
        <f t="shared" si="7"/>
        <v>845.7244203032385</v>
      </c>
      <c r="M88" s="4">
        <f t="shared" si="7"/>
        <v>1970.3779507958679</v>
      </c>
      <c r="N88" s="4">
        <f t="shared" si="7"/>
        <v>1101.7727887997951</v>
      </c>
      <c r="O88" s="4">
        <f t="shared" si="7"/>
        <v>0</v>
      </c>
      <c r="P88" s="4">
        <f t="shared" si="8"/>
        <v>767</v>
      </c>
      <c r="Q88" s="4">
        <f t="shared" si="8"/>
        <v>137</v>
      </c>
      <c r="R88" s="4">
        <f t="shared" si="8"/>
        <v>1202</v>
      </c>
      <c r="S88" s="4">
        <f t="shared" si="8"/>
        <v>0</v>
      </c>
      <c r="T88" s="4">
        <f t="shared" si="9"/>
        <v>1.302756267112104</v>
      </c>
    </row>
    <row r="89" spans="1:20" x14ac:dyDescent="0.25">
      <c r="A89" s="2">
        <v>44466</v>
      </c>
      <c r="B89">
        <v>713</v>
      </c>
      <c r="C89">
        <v>136</v>
      </c>
      <c r="D89">
        <v>1238</v>
      </c>
      <c r="E89">
        <v>2</v>
      </c>
      <c r="F89">
        <v>4689671</v>
      </c>
      <c r="G89">
        <v>352981</v>
      </c>
      <c r="H89">
        <v>5702776</v>
      </c>
      <c r="I89">
        <v>3406</v>
      </c>
      <c r="K89" s="6">
        <f t="shared" si="6"/>
        <v>44466</v>
      </c>
      <c r="L89" s="4">
        <f t="shared" si="7"/>
        <v>790.58850823437285</v>
      </c>
      <c r="M89" s="4">
        <f t="shared" si="7"/>
        <v>2003.5072709295966</v>
      </c>
      <c r="N89" s="4">
        <f t="shared" si="7"/>
        <v>1128.853737197463</v>
      </c>
      <c r="O89" s="4">
        <f t="shared" si="7"/>
        <v>3053.4351145038167</v>
      </c>
      <c r="P89" s="4">
        <f t="shared" si="8"/>
        <v>713</v>
      </c>
      <c r="Q89" s="4">
        <f t="shared" si="8"/>
        <v>136</v>
      </c>
      <c r="R89" s="4">
        <f t="shared" si="8"/>
        <v>1238</v>
      </c>
      <c r="S89" s="4">
        <f t="shared" si="8"/>
        <v>2</v>
      </c>
      <c r="T89" s="4">
        <f t="shared" si="9"/>
        <v>1.4278650972533617</v>
      </c>
    </row>
    <row r="90" spans="1:20" x14ac:dyDescent="0.25">
      <c r="A90" s="2">
        <v>44473</v>
      </c>
      <c r="B90">
        <v>704</v>
      </c>
      <c r="C90">
        <v>127</v>
      </c>
      <c r="D90">
        <v>1284</v>
      </c>
      <c r="E90">
        <v>2</v>
      </c>
      <c r="F90">
        <v>4670207</v>
      </c>
      <c r="G90">
        <v>343960</v>
      </c>
      <c r="H90">
        <v>5724126</v>
      </c>
      <c r="I90">
        <v>8450</v>
      </c>
      <c r="K90" s="6">
        <f t="shared" si="6"/>
        <v>44473</v>
      </c>
      <c r="L90" s="4">
        <f t="shared" si="7"/>
        <v>783.86247119239044</v>
      </c>
      <c r="M90" s="4">
        <f t="shared" si="7"/>
        <v>1919.9906965926273</v>
      </c>
      <c r="N90" s="4">
        <f t="shared" si="7"/>
        <v>1166.4313468990724</v>
      </c>
      <c r="O90" s="4">
        <f t="shared" si="7"/>
        <v>1230.7692307692307</v>
      </c>
      <c r="P90" s="4">
        <f t="shared" si="8"/>
        <v>704</v>
      </c>
      <c r="Q90" s="4">
        <f t="shared" si="8"/>
        <v>127</v>
      </c>
      <c r="R90" s="4">
        <f t="shared" si="8"/>
        <v>1284</v>
      </c>
      <c r="S90" s="4">
        <f t="shared" si="8"/>
        <v>2</v>
      </c>
      <c r="T90" s="4">
        <f t="shared" si="9"/>
        <v>1.4880561192382746</v>
      </c>
    </row>
    <row r="91" spans="1:20" x14ac:dyDescent="0.25">
      <c r="A91" s="2">
        <v>44480</v>
      </c>
      <c r="B91">
        <v>756</v>
      </c>
      <c r="C91">
        <v>126</v>
      </c>
      <c r="D91">
        <v>1325</v>
      </c>
      <c r="E91">
        <v>6</v>
      </c>
      <c r="F91">
        <v>4649378</v>
      </c>
      <c r="G91">
        <v>339178</v>
      </c>
      <c r="H91">
        <v>5734100</v>
      </c>
      <c r="I91">
        <v>21963</v>
      </c>
      <c r="K91" s="6">
        <f t="shared" si="6"/>
        <v>44480</v>
      </c>
      <c r="L91" s="4">
        <f t="shared" si="7"/>
        <v>845.5324561694058</v>
      </c>
      <c r="M91" s="4">
        <f t="shared" si="7"/>
        <v>1931.7290626160895</v>
      </c>
      <c r="N91" s="4">
        <f t="shared" si="7"/>
        <v>1201.5835091819117</v>
      </c>
      <c r="O91" s="4">
        <f t="shared" si="7"/>
        <v>1420.5709602513318</v>
      </c>
      <c r="P91" s="4">
        <f t="shared" si="8"/>
        <v>756</v>
      </c>
      <c r="Q91" s="4">
        <f t="shared" si="8"/>
        <v>126</v>
      </c>
      <c r="R91" s="4">
        <f t="shared" si="8"/>
        <v>1325</v>
      </c>
      <c r="S91" s="4">
        <f t="shared" si="8"/>
        <v>6</v>
      </c>
      <c r="T91" s="4">
        <f t="shared" si="9"/>
        <v>1.4210968489909388</v>
      </c>
    </row>
    <row r="92" spans="1:20" x14ac:dyDescent="0.25">
      <c r="A92" s="2">
        <v>44487</v>
      </c>
      <c r="B92">
        <v>822</v>
      </c>
      <c r="C92">
        <v>112</v>
      </c>
      <c r="D92">
        <v>1385</v>
      </c>
      <c r="E92">
        <v>16</v>
      </c>
      <c r="F92">
        <v>4627484</v>
      </c>
      <c r="G92">
        <v>339664</v>
      </c>
      <c r="H92">
        <v>5731284</v>
      </c>
      <c r="I92">
        <v>43969</v>
      </c>
      <c r="K92" s="6">
        <f t="shared" si="6"/>
        <v>44487</v>
      </c>
      <c r="L92" s="4">
        <f t="shared" si="7"/>
        <v>923.69849360905403</v>
      </c>
      <c r="M92" s="4">
        <f t="shared" si="7"/>
        <v>1714.6356399265153</v>
      </c>
      <c r="N92" s="4">
        <f t="shared" si="7"/>
        <v>1256.6119564132575</v>
      </c>
      <c r="O92" s="4">
        <f t="shared" si="7"/>
        <v>1892.2422615933954</v>
      </c>
      <c r="P92" s="4">
        <f t="shared" si="8"/>
        <v>822</v>
      </c>
      <c r="Q92" s="4">
        <f t="shared" si="8"/>
        <v>112</v>
      </c>
      <c r="R92" s="4">
        <f t="shared" si="8"/>
        <v>1385</v>
      </c>
      <c r="S92" s="4">
        <f t="shared" si="8"/>
        <v>16</v>
      </c>
      <c r="T92" s="4">
        <f t="shared" si="9"/>
        <v>1.3604135603853282</v>
      </c>
    </row>
    <row r="93" spans="1:20" x14ac:dyDescent="0.25">
      <c r="A93" s="2">
        <v>44494</v>
      </c>
      <c r="B93">
        <v>892</v>
      </c>
      <c r="C93">
        <v>134</v>
      </c>
      <c r="D93">
        <v>1508</v>
      </c>
      <c r="E93">
        <v>41</v>
      </c>
      <c r="F93">
        <v>4589386</v>
      </c>
      <c r="G93">
        <v>361121</v>
      </c>
      <c r="H93">
        <v>5669919</v>
      </c>
      <c r="I93">
        <v>119599</v>
      </c>
      <c r="K93" s="6">
        <f t="shared" si="6"/>
        <v>44494</v>
      </c>
      <c r="L93" s="4">
        <f t="shared" si="7"/>
        <v>1010.6798600074171</v>
      </c>
      <c r="M93" s="4">
        <f t="shared" si="7"/>
        <v>1929.5471600931542</v>
      </c>
      <c r="N93" s="4">
        <f t="shared" si="7"/>
        <v>1383.0179937314799</v>
      </c>
      <c r="O93" s="4">
        <f t="shared" si="7"/>
        <v>1782.6236005317769</v>
      </c>
      <c r="P93" s="4">
        <f t="shared" si="8"/>
        <v>892</v>
      </c>
      <c r="Q93" s="4">
        <f t="shared" si="8"/>
        <v>134</v>
      </c>
      <c r="R93" s="4">
        <f t="shared" si="8"/>
        <v>1508</v>
      </c>
      <c r="S93" s="4">
        <f t="shared" si="8"/>
        <v>41</v>
      </c>
      <c r="T93" s="4">
        <f t="shared" si="9"/>
        <v>1.368403634481576</v>
      </c>
    </row>
    <row r="94" spans="1:20" x14ac:dyDescent="0.25">
      <c r="A94" s="2">
        <v>44501</v>
      </c>
      <c r="B94">
        <v>958</v>
      </c>
      <c r="C94">
        <v>143</v>
      </c>
      <c r="D94">
        <v>1537</v>
      </c>
      <c r="E94">
        <v>70</v>
      </c>
      <c r="F94">
        <v>4525169</v>
      </c>
      <c r="G94">
        <v>409836</v>
      </c>
      <c r="H94">
        <v>5583248</v>
      </c>
      <c r="I94">
        <v>219170</v>
      </c>
      <c r="K94" s="6">
        <f t="shared" si="6"/>
        <v>44501</v>
      </c>
      <c r="L94" s="4">
        <f t="shared" si="7"/>
        <v>1100.8649621704737</v>
      </c>
      <c r="M94" s="4">
        <f t="shared" si="7"/>
        <v>1814.3842903014865</v>
      </c>
      <c r="N94" s="4">
        <f t="shared" si="7"/>
        <v>1431.4965052600207</v>
      </c>
      <c r="O94" s="4">
        <f t="shared" si="7"/>
        <v>1660.811242414564</v>
      </c>
      <c r="P94" s="4">
        <f t="shared" si="8"/>
        <v>958</v>
      </c>
      <c r="Q94" s="4">
        <f t="shared" si="8"/>
        <v>143</v>
      </c>
      <c r="R94" s="4">
        <f t="shared" si="8"/>
        <v>1537</v>
      </c>
      <c r="S94" s="4">
        <f t="shared" si="8"/>
        <v>70</v>
      </c>
      <c r="T94" s="4">
        <f t="shared" si="9"/>
        <v>1.3003379655554403</v>
      </c>
    </row>
    <row r="95" spans="1:20" x14ac:dyDescent="0.25">
      <c r="A95" s="2">
        <v>44508</v>
      </c>
      <c r="B95">
        <v>1083</v>
      </c>
      <c r="C95">
        <v>156</v>
      </c>
      <c r="D95">
        <v>1510</v>
      </c>
      <c r="E95">
        <v>147</v>
      </c>
      <c r="F95">
        <v>4424711</v>
      </c>
      <c r="G95">
        <v>490743</v>
      </c>
      <c r="H95">
        <v>5448894</v>
      </c>
      <c r="I95">
        <v>370347</v>
      </c>
      <c r="K95" s="6">
        <f t="shared" si="6"/>
        <v>44508</v>
      </c>
      <c r="L95" s="4">
        <f t="shared" si="7"/>
        <v>1272.7610910633487</v>
      </c>
      <c r="M95" s="4">
        <f t="shared" si="7"/>
        <v>1653.003710699898</v>
      </c>
      <c r="N95" s="4">
        <f t="shared" si="7"/>
        <v>1441.0263807664453</v>
      </c>
      <c r="O95" s="4">
        <f t="shared" si="7"/>
        <v>2064.0102390460838</v>
      </c>
      <c r="P95" s="4">
        <f t="shared" si="8"/>
        <v>1083</v>
      </c>
      <c r="Q95" s="4">
        <f t="shared" si="8"/>
        <v>156</v>
      </c>
      <c r="R95" s="4">
        <f t="shared" si="8"/>
        <v>1510</v>
      </c>
      <c r="S95" s="4">
        <f t="shared" si="8"/>
        <v>147</v>
      </c>
      <c r="T95" s="4">
        <f t="shared" si="9"/>
        <v>1.132204929019724</v>
      </c>
    </row>
    <row r="96" spans="1:20" x14ac:dyDescent="0.25">
      <c r="A96" s="2">
        <v>44515</v>
      </c>
      <c r="B96">
        <v>1207</v>
      </c>
      <c r="C96">
        <v>175</v>
      </c>
      <c r="D96">
        <v>1459</v>
      </c>
      <c r="E96">
        <v>202</v>
      </c>
      <c r="F96">
        <v>4332253</v>
      </c>
      <c r="G96">
        <v>557326</v>
      </c>
      <c r="H96">
        <v>5325181</v>
      </c>
      <c r="I96">
        <v>517020</v>
      </c>
      <c r="K96" s="6">
        <f t="shared" si="6"/>
        <v>44515</v>
      </c>
      <c r="L96" s="4">
        <f t="shared" si="7"/>
        <v>1448.7611873083129</v>
      </c>
      <c r="M96" s="4">
        <f t="shared" si="7"/>
        <v>1632.796603783064</v>
      </c>
      <c r="N96" s="4">
        <f t="shared" si="7"/>
        <v>1424.7027471930064</v>
      </c>
      <c r="O96" s="4">
        <f t="shared" si="7"/>
        <v>2031.6428764844688</v>
      </c>
      <c r="P96" s="4">
        <f t="shared" si="8"/>
        <v>1207</v>
      </c>
      <c r="Q96" s="4">
        <f t="shared" si="8"/>
        <v>175</v>
      </c>
      <c r="R96" s="4">
        <f t="shared" si="8"/>
        <v>1459</v>
      </c>
      <c r="S96" s="4">
        <f t="shared" si="8"/>
        <v>202</v>
      </c>
      <c r="T96" s="4">
        <f t="shared" si="9"/>
        <v>0.98339378475481853</v>
      </c>
    </row>
    <row r="97" spans="1:20" x14ac:dyDescent="0.25">
      <c r="A97" s="2">
        <v>44522</v>
      </c>
      <c r="B97">
        <v>1280</v>
      </c>
      <c r="C97">
        <v>170</v>
      </c>
      <c r="D97">
        <v>1535</v>
      </c>
      <c r="E97">
        <v>274</v>
      </c>
      <c r="F97">
        <v>4234839</v>
      </c>
      <c r="G97">
        <v>614805</v>
      </c>
      <c r="H97">
        <v>5248258</v>
      </c>
      <c r="I97">
        <v>630809</v>
      </c>
      <c r="K97" s="6">
        <f t="shared" si="6"/>
        <v>44522</v>
      </c>
      <c r="L97" s="4">
        <f t="shared" si="7"/>
        <v>1571.7244504454598</v>
      </c>
      <c r="M97" s="4">
        <f t="shared" si="7"/>
        <v>1437.854278999032</v>
      </c>
      <c r="N97" s="4">
        <f t="shared" si="7"/>
        <v>1520.8855967065642</v>
      </c>
      <c r="O97" s="4">
        <f t="shared" si="7"/>
        <v>2258.686860840603</v>
      </c>
      <c r="P97" s="4">
        <f t="shared" si="8"/>
        <v>1280</v>
      </c>
      <c r="Q97" s="4">
        <f t="shared" si="8"/>
        <v>170</v>
      </c>
      <c r="R97" s="4">
        <f t="shared" si="8"/>
        <v>1535</v>
      </c>
      <c r="S97" s="4">
        <f t="shared" si="8"/>
        <v>274</v>
      </c>
      <c r="T97" s="4">
        <f t="shared" si="9"/>
        <v>0.96765409246863421</v>
      </c>
    </row>
    <row r="98" spans="1:20" x14ac:dyDescent="0.25">
      <c r="A98" s="2">
        <v>44529</v>
      </c>
      <c r="B98">
        <v>1323</v>
      </c>
      <c r="C98">
        <v>194</v>
      </c>
      <c r="D98">
        <v>1480</v>
      </c>
      <c r="E98">
        <v>386</v>
      </c>
      <c r="F98">
        <v>4125509</v>
      </c>
      <c r="G98">
        <v>658157</v>
      </c>
      <c r="H98">
        <v>5147524</v>
      </c>
      <c r="I98">
        <v>794229</v>
      </c>
      <c r="K98" s="6">
        <f t="shared" si="6"/>
        <v>44529</v>
      </c>
      <c r="L98" s="4">
        <f t="shared" si="7"/>
        <v>1667.5760494038434</v>
      </c>
      <c r="M98" s="4">
        <f t="shared" si="7"/>
        <v>1532.7649785689434</v>
      </c>
      <c r="N98" s="4">
        <f t="shared" si="7"/>
        <v>1495.0877353850121</v>
      </c>
      <c r="O98" s="4">
        <f t="shared" si="7"/>
        <v>2527.2308112647615</v>
      </c>
      <c r="P98" s="4">
        <f t="shared" si="8"/>
        <v>1323</v>
      </c>
      <c r="Q98" s="4">
        <f t="shared" si="8"/>
        <v>194</v>
      </c>
      <c r="R98" s="4">
        <f t="shared" si="8"/>
        <v>1480</v>
      </c>
      <c r="S98" s="4">
        <f t="shared" si="8"/>
        <v>386</v>
      </c>
      <c r="T98" s="4">
        <f t="shared" si="9"/>
        <v>0.89656344963667733</v>
      </c>
    </row>
    <row r="99" spans="1:20" x14ac:dyDescent="0.25">
      <c r="A99" s="2">
        <v>44536</v>
      </c>
      <c r="B99">
        <v>1310</v>
      </c>
      <c r="C99">
        <v>221</v>
      </c>
      <c r="D99">
        <v>1368</v>
      </c>
      <c r="E99">
        <v>476</v>
      </c>
      <c r="F99">
        <v>4057619</v>
      </c>
      <c r="G99">
        <v>663528</v>
      </c>
      <c r="H99">
        <v>4857658</v>
      </c>
      <c r="I99">
        <v>1143188</v>
      </c>
      <c r="K99" s="6">
        <f t="shared" si="6"/>
        <v>44536</v>
      </c>
      <c r="L99" s="4">
        <f t="shared" si="7"/>
        <v>1678.8170599556045</v>
      </c>
      <c r="M99" s="4">
        <f t="shared" si="7"/>
        <v>1731.9540396185239</v>
      </c>
      <c r="N99" s="4">
        <f t="shared" si="7"/>
        <v>1464.4093923450355</v>
      </c>
      <c r="O99" s="4">
        <f t="shared" si="7"/>
        <v>2165.173182363706</v>
      </c>
      <c r="P99" s="4">
        <f t="shared" si="8"/>
        <v>1310</v>
      </c>
      <c r="Q99" s="4">
        <f t="shared" si="8"/>
        <v>221</v>
      </c>
      <c r="R99" s="4">
        <f t="shared" si="8"/>
        <v>1368</v>
      </c>
      <c r="S99" s="4">
        <f t="shared" si="8"/>
        <v>476</v>
      </c>
      <c r="T99" s="4">
        <f t="shared" si="9"/>
        <v>0.87228646126800802</v>
      </c>
    </row>
    <row r="100" spans="1:20" x14ac:dyDescent="0.25">
      <c r="A100" s="2">
        <v>44543</v>
      </c>
      <c r="B100">
        <v>1239</v>
      </c>
      <c r="C100">
        <v>174</v>
      </c>
      <c r="D100">
        <v>1193</v>
      </c>
      <c r="E100">
        <v>546</v>
      </c>
      <c r="F100">
        <v>4015090</v>
      </c>
      <c r="G100">
        <v>639357</v>
      </c>
      <c r="H100">
        <v>4494833</v>
      </c>
      <c r="I100">
        <v>1569294</v>
      </c>
      <c r="K100" s="6">
        <f t="shared" si="6"/>
        <v>44543</v>
      </c>
      <c r="L100" s="4">
        <f t="shared" si="7"/>
        <v>1604.6464711874455</v>
      </c>
      <c r="M100" s="4">
        <f t="shared" si="7"/>
        <v>1415.1718054232613</v>
      </c>
      <c r="N100" s="4">
        <f t="shared" si="7"/>
        <v>1380.1625110432358</v>
      </c>
      <c r="O100" s="4">
        <f t="shared" si="7"/>
        <v>1809.2212166745044</v>
      </c>
      <c r="P100" s="4">
        <f t="shared" si="8"/>
        <v>1239</v>
      </c>
      <c r="Q100" s="4">
        <f t="shared" si="8"/>
        <v>174</v>
      </c>
      <c r="R100" s="4">
        <f t="shared" si="8"/>
        <v>1193</v>
      </c>
      <c r="S100" s="4">
        <f t="shared" si="8"/>
        <v>546</v>
      </c>
      <c r="T100" s="4">
        <f t="shared" si="9"/>
        <v>0.86010378972878021</v>
      </c>
    </row>
    <row r="101" spans="1:20" x14ac:dyDescent="0.25">
      <c r="A101" s="2">
        <v>44550</v>
      </c>
      <c r="B101">
        <v>1088</v>
      </c>
      <c r="C101">
        <v>160</v>
      </c>
      <c r="D101">
        <v>1073</v>
      </c>
      <c r="E101">
        <v>622</v>
      </c>
      <c r="F101">
        <v>3978819</v>
      </c>
      <c r="G101">
        <v>596060</v>
      </c>
      <c r="H101">
        <v>4170963</v>
      </c>
      <c r="I101">
        <v>1969527</v>
      </c>
      <c r="K101" s="6">
        <f t="shared" si="6"/>
        <v>44550</v>
      </c>
      <c r="L101" s="4">
        <f t="shared" si="7"/>
        <v>1421.929472036803</v>
      </c>
      <c r="M101" s="4">
        <f t="shared" si="7"/>
        <v>1395.8326342985606</v>
      </c>
      <c r="N101" s="4">
        <f t="shared" si="7"/>
        <v>1337.7246453636726</v>
      </c>
      <c r="O101" s="4">
        <f t="shared" si="7"/>
        <v>1642.2217111011935</v>
      </c>
      <c r="P101" s="4">
        <f t="shared" si="8"/>
        <v>1088</v>
      </c>
      <c r="Q101" s="4">
        <f t="shared" si="8"/>
        <v>160</v>
      </c>
      <c r="R101" s="4">
        <f t="shared" si="8"/>
        <v>1073</v>
      </c>
      <c r="S101" s="4">
        <f t="shared" si="8"/>
        <v>622</v>
      </c>
      <c r="T101" s="4">
        <f t="shared" si="9"/>
        <v>0.94078129166806457</v>
      </c>
    </row>
    <row r="102" spans="1:20" x14ac:dyDescent="0.25">
      <c r="A102" s="2">
        <v>44557</v>
      </c>
      <c r="B102">
        <v>1024</v>
      </c>
      <c r="C102">
        <v>155</v>
      </c>
      <c r="D102">
        <v>951</v>
      </c>
      <c r="E102">
        <v>644</v>
      </c>
      <c r="F102">
        <v>3963191</v>
      </c>
      <c r="G102">
        <v>566505</v>
      </c>
      <c r="H102">
        <v>3992119</v>
      </c>
      <c r="I102">
        <v>2190588</v>
      </c>
      <c r="K102" s="6">
        <f t="shared" si="6"/>
        <v>44557</v>
      </c>
      <c r="L102" s="4">
        <f t="shared" si="7"/>
        <v>1343.5638100712281</v>
      </c>
      <c r="M102" s="4">
        <f t="shared" si="7"/>
        <v>1422.758845906038</v>
      </c>
      <c r="N102" s="4">
        <f t="shared" si="7"/>
        <v>1238.7406287237429</v>
      </c>
      <c r="O102" s="4">
        <f t="shared" si="7"/>
        <v>1528.7219687134232</v>
      </c>
      <c r="P102" s="4">
        <f t="shared" si="8"/>
        <v>1024</v>
      </c>
      <c r="Q102" s="4">
        <f t="shared" si="8"/>
        <v>155</v>
      </c>
      <c r="R102" s="4">
        <f t="shared" si="8"/>
        <v>951</v>
      </c>
      <c r="S102" s="4">
        <f t="shared" si="8"/>
        <v>644</v>
      </c>
      <c r="T102" s="4">
        <f t="shared" si="9"/>
        <v>0.92198124081510646</v>
      </c>
    </row>
    <row r="103" spans="1:20" x14ac:dyDescent="0.25">
      <c r="A103" s="2">
        <v>44564</v>
      </c>
      <c r="B103">
        <v>926</v>
      </c>
      <c r="C103">
        <v>143</v>
      </c>
      <c r="D103">
        <v>777</v>
      </c>
      <c r="E103">
        <v>726</v>
      </c>
      <c r="F103">
        <v>3950796</v>
      </c>
      <c r="G103">
        <v>544744</v>
      </c>
      <c r="H103">
        <v>3793434</v>
      </c>
      <c r="I103">
        <v>2420625</v>
      </c>
      <c r="K103" s="6">
        <f t="shared" si="6"/>
        <v>44564</v>
      </c>
      <c r="L103" s="4">
        <f t="shared" si="7"/>
        <v>1218.7923648803937</v>
      </c>
      <c r="M103" s="4">
        <f t="shared" si="7"/>
        <v>1365.0448651109512</v>
      </c>
      <c r="N103" s="4">
        <f t="shared" si="7"/>
        <v>1065.1035447038225</v>
      </c>
      <c r="O103" s="4">
        <f t="shared" si="7"/>
        <v>1559.5972114639815</v>
      </c>
      <c r="P103" s="4">
        <f t="shared" si="8"/>
        <v>926</v>
      </c>
      <c r="Q103" s="4">
        <f t="shared" si="8"/>
        <v>143</v>
      </c>
      <c r="R103" s="4">
        <f t="shared" si="8"/>
        <v>777</v>
      </c>
      <c r="S103" s="4">
        <f t="shared" si="8"/>
        <v>726</v>
      </c>
      <c r="T103" s="4">
        <f t="shared" si="9"/>
        <v>0.87390073600300777</v>
      </c>
    </row>
    <row r="104" spans="1:20" x14ac:dyDescent="0.25">
      <c r="A104" s="2">
        <v>44571</v>
      </c>
      <c r="B104">
        <v>858</v>
      </c>
      <c r="C104">
        <v>129</v>
      </c>
      <c r="D104">
        <v>793</v>
      </c>
      <c r="E104">
        <v>778</v>
      </c>
      <c r="F104">
        <v>3928419</v>
      </c>
      <c r="G104">
        <v>522140</v>
      </c>
      <c r="H104">
        <v>3392312</v>
      </c>
      <c r="I104">
        <v>2864091</v>
      </c>
      <c r="K104" s="6">
        <f t="shared" si="6"/>
        <v>44571</v>
      </c>
      <c r="L104" s="4">
        <f t="shared" si="7"/>
        <v>1135.7240660937643</v>
      </c>
      <c r="M104" s="4">
        <f t="shared" si="7"/>
        <v>1284.7129122457577</v>
      </c>
      <c r="N104" s="4">
        <f t="shared" si="7"/>
        <v>1215.572152561439</v>
      </c>
      <c r="O104" s="4">
        <f t="shared" si="7"/>
        <v>1412.5249511974305</v>
      </c>
      <c r="P104" s="4">
        <f t="shared" si="8"/>
        <v>858</v>
      </c>
      <c r="Q104" s="4">
        <f t="shared" si="8"/>
        <v>129</v>
      </c>
      <c r="R104" s="4">
        <f t="shared" si="8"/>
        <v>793</v>
      </c>
      <c r="S104" s="4">
        <f t="shared" si="8"/>
        <v>778</v>
      </c>
      <c r="T104" s="4">
        <f t="shared" si="9"/>
        <v>1.0703058857793741</v>
      </c>
    </row>
    <row r="105" spans="1:20" x14ac:dyDescent="0.25">
      <c r="A105" s="2">
        <v>44578</v>
      </c>
      <c r="B105">
        <v>748</v>
      </c>
      <c r="C105">
        <v>123</v>
      </c>
      <c r="D105">
        <v>717</v>
      </c>
      <c r="E105">
        <v>784</v>
      </c>
      <c r="F105">
        <v>3908029</v>
      </c>
      <c r="G105">
        <v>520149</v>
      </c>
      <c r="H105">
        <v>2999753</v>
      </c>
      <c r="I105">
        <v>3276419</v>
      </c>
      <c r="K105" s="6">
        <f t="shared" si="6"/>
        <v>44578</v>
      </c>
      <c r="L105" s="4">
        <f t="shared" si="7"/>
        <v>995.28432363219429</v>
      </c>
      <c r="M105" s="4">
        <f t="shared" si="7"/>
        <v>1229.6476586516555</v>
      </c>
      <c r="N105" s="4">
        <f t="shared" si="7"/>
        <v>1242.9023322920254</v>
      </c>
      <c r="O105" s="4">
        <f t="shared" si="7"/>
        <v>1244.2853005064371</v>
      </c>
      <c r="P105" s="4">
        <f t="shared" si="8"/>
        <v>748</v>
      </c>
      <c r="Q105" s="4">
        <f t="shared" si="8"/>
        <v>123</v>
      </c>
      <c r="R105" s="4">
        <f t="shared" si="8"/>
        <v>717</v>
      </c>
      <c r="S105" s="4">
        <f t="shared" si="8"/>
        <v>784</v>
      </c>
      <c r="T105" s="4">
        <f t="shared" si="9"/>
        <v>1.2487912275722108</v>
      </c>
    </row>
    <row r="106" spans="1:20" x14ac:dyDescent="0.25">
      <c r="A106" s="2">
        <v>44585</v>
      </c>
      <c r="B106">
        <v>725</v>
      </c>
      <c r="C106">
        <v>110</v>
      </c>
      <c r="D106">
        <v>626</v>
      </c>
      <c r="E106">
        <v>908</v>
      </c>
      <c r="F106">
        <v>3892996</v>
      </c>
      <c r="G106">
        <v>520544</v>
      </c>
      <c r="H106">
        <v>2754865</v>
      </c>
      <c r="I106">
        <v>3533536</v>
      </c>
      <c r="K106" s="6">
        <f t="shared" si="6"/>
        <v>44585</v>
      </c>
      <c r="L106" s="4">
        <f t="shared" si="7"/>
        <v>968.40582420326155</v>
      </c>
      <c r="M106" s="4">
        <f t="shared" si="7"/>
        <v>1098.8504333927583</v>
      </c>
      <c r="N106" s="4">
        <f t="shared" si="7"/>
        <v>1181.6187000088933</v>
      </c>
      <c r="O106" s="4">
        <f t="shared" si="7"/>
        <v>1336.2252429294622</v>
      </c>
      <c r="P106" s="4">
        <f t="shared" si="8"/>
        <v>725</v>
      </c>
      <c r="Q106" s="4">
        <f t="shared" si="8"/>
        <v>110</v>
      </c>
      <c r="R106" s="4">
        <f t="shared" si="8"/>
        <v>626</v>
      </c>
      <c r="S106" s="4">
        <f t="shared" si="8"/>
        <v>908</v>
      </c>
      <c r="T106" s="4">
        <f t="shared" si="9"/>
        <v>1.2201689317400055</v>
      </c>
    </row>
    <row r="107" spans="1:20" x14ac:dyDescent="0.25">
      <c r="A107" s="2">
        <v>44592</v>
      </c>
      <c r="B107">
        <v>867</v>
      </c>
      <c r="C107">
        <v>117</v>
      </c>
      <c r="D107">
        <v>682</v>
      </c>
      <c r="E107">
        <v>976</v>
      </c>
      <c r="F107">
        <v>3882940</v>
      </c>
      <c r="G107">
        <v>513330</v>
      </c>
      <c r="H107">
        <v>2580270</v>
      </c>
      <c r="I107">
        <v>3722998</v>
      </c>
      <c r="K107" s="6">
        <f t="shared" si="6"/>
        <v>44592</v>
      </c>
      <c r="L107" s="4">
        <f t="shared" si="7"/>
        <v>1161.0789762396535</v>
      </c>
      <c r="M107" s="4">
        <f t="shared" si="7"/>
        <v>1185.2025013149434</v>
      </c>
      <c r="N107" s="4">
        <f t="shared" si="7"/>
        <v>1374.4298077332992</v>
      </c>
      <c r="O107" s="4">
        <f t="shared" si="7"/>
        <v>1363.2024513577499</v>
      </c>
      <c r="P107" s="4">
        <f t="shared" si="8"/>
        <v>867</v>
      </c>
      <c r="Q107" s="4">
        <f t="shared" si="8"/>
        <v>117</v>
      </c>
      <c r="R107" s="4">
        <f t="shared" si="8"/>
        <v>682</v>
      </c>
      <c r="S107" s="4">
        <f t="shared" si="8"/>
        <v>976</v>
      </c>
      <c r="T107" s="4">
        <f t="shared" si="9"/>
        <v>1.1837522131221578</v>
      </c>
    </row>
    <row r="108" spans="1:20" x14ac:dyDescent="0.25">
      <c r="A108" s="2">
        <v>44599</v>
      </c>
      <c r="B108">
        <v>854</v>
      </c>
      <c r="C108">
        <v>119</v>
      </c>
      <c r="D108">
        <v>682</v>
      </c>
      <c r="E108">
        <v>1031</v>
      </c>
      <c r="F108">
        <v>3876374</v>
      </c>
      <c r="G108">
        <v>503935</v>
      </c>
      <c r="H108">
        <v>2471683</v>
      </c>
      <c r="I108">
        <v>3844873</v>
      </c>
      <c r="K108" s="6">
        <f t="shared" si="6"/>
        <v>44599</v>
      </c>
      <c r="L108" s="4">
        <f t="shared" si="7"/>
        <v>1145.6066932654073</v>
      </c>
      <c r="M108" s="4">
        <f t="shared" si="7"/>
        <v>1227.936142558068</v>
      </c>
      <c r="N108" s="4">
        <f t="shared" si="7"/>
        <v>1434.8118265975047</v>
      </c>
      <c r="O108" s="4">
        <f t="shared" si="7"/>
        <v>1394.3763552138134</v>
      </c>
      <c r="P108" s="4">
        <f t="shared" si="8"/>
        <v>854</v>
      </c>
      <c r="Q108" s="4">
        <f t="shared" si="8"/>
        <v>119</v>
      </c>
      <c r="R108" s="4">
        <f t="shared" si="8"/>
        <v>682</v>
      </c>
      <c r="S108" s="4">
        <f t="shared" si="8"/>
        <v>1031</v>
      </c>
      <c r="T108" s="4">
        <f t="shared" si="9"/>
        <v>1.2524471400457295</v>
      </c>
    </row>
    <row r="109" spans="1:20" x14ac:dyDescent="0.25">
      <c r="A109" s="2">
        <v>44606</v>
      </c>
      <c r="B109">
        <v>826</v>
      </c>
      <c r="C109">
        <v>97</v>
      </c>
      <c r="D109">
        <v>670</v>
      </c>
      <c r="E109">
        <v>1038</v>
      </c>
      <c r="F109">
        <v>3875520</v>
      </c>
      <c r="G109">
        <v>503816</v>
      </c>
      <c r="H109">
        <v>2471001</v>
      </c>
      <c r="I109">
        <v>3843842</v>
      </c>
      <c r="K109" s="6">
        <f t="shared" si="6"/>
        <v>44606</v>
      </c>
      <c r="L109" s="4">
        <f t="shared" si="7"/>
        <v>1108.2899843117825</v>
      </c>
      <c r="M109" s="4">
        <f t="shared" si="7"/>
        <v>1001.1591533416962</v>
      </c>
      <c r="N109" s="4">
        <f t="shared" si="7"/>
        <v>1409.9549130089383</v>
      </c>
      <c r="O109" s="4">
        <f t="shared" si="7"/>
        <v>1404.2200485868045</v>
      </c>
      <c r="P109" s="4">
        <f t="shared" si="8"/>
        <v>826</v>
      </c>
      <c r="Q109" s="4">
        <f t="shared" si="8"/>
        <v>97</v>
      </c>
      <c r="R109" s="4">
        <f t="shared" si="8"/>
        <v>670</v>
      </c>
      <c r="S109" s="4">
        <f t="shared" si="8"/>
        <v>1038</v>
      </c>
      <c r="T109" s="4">
        <f t="shared" si="9"/>
        <v>1.2721895288844294</v>
      </c>
    </row>
    <row r="110" spans="1:20" x14ac:dyDescent="0.25">
      <c r="A110" s="2">
        <v>44613</v>
      </c>
      <c r="B110">
        <v>789</v>
      </c>
      <c r="C110">
        <v>105</v>
      </c>
      <c r="D110">
        <v>562</v>
      </c>
      <c r="E110">
        <v>1047</v>
      </c>
      <c r="F110">
        <v>3874694</v>
      </c>
      <c r="G110">
        <v>503719</v>
      </c>
      <c r="H110">
        <v>2470331</v>
      </c>
      <c r="I110">
        <v>3842804</v>
      </c>
      <c r="K110" s="6">
        <f t="shared" si="6"/>
        <v>44613</v>
      </c>
      <c r="L110" s="4">
        <f t="shared" si="7"/>
        <v>1058.8707134034325</v>
      </c>
      <c r="M110" s="4">
        <f t="shared" si="7"/>
        <v>1083.9376715986491</v>
      </c>
      <c r="N110" s="4">
        <f t="shared" si="7"/>
        <v>1182.9993632432254</v>
      </c>
      <c r="O110" s="4">
        <f t="shared" si="7"/>
        <v>1416.7779569293673</v>
      </c>
      <c r="P110" s="4">
        <f t="shared" si="8"/>
        <v>789</v>
      </c>
      <c r="Q110" s="4">
        <f t="shared" si="8"/>
        <v>105</v>
      </c>
      <c r="R110" s="4">
        <f t="shared" si="8"/>
        <v>562</v>
      </c>
      <c r="S110" s="4">
        <f t="shared" si="8"/>
        <v>1047</v>
      </c>
      <c r="T110" s="4">
        <f t="shared" si="9"/>
        <v>1.11722738977341</v>
      </c>
    </row>
    <row r="111" spans="1:20" x14ac:dyDescent="0.25">
      <c r="A111" s="2">
        <v>44620</v>
      </c>
      <c r="B111">
        <v>772</v>
      </c>
      <c r="C111">
        <v>111</v>
      </c>
      <c r="D111">
        <v>523</v>
      </c>
      <c r="E111">
        <v>1010</v>
      </c>
      <c r="F111">
        <v>3873905</v>
      </c>
      <c r="G111">
        <v>503614</v>
      </c>
      <c r="H111">
        <v>2469769</v>
      </c>
      <c r="I111">
        <v>3841757</v>
      </c>
      <c r="K111" s="6">
        <f t="shared" si="6"/>
        <v>44620</v>
      </c>
      <c r="L111" s="4">
        <f t="shared" si="7"/>
        <v>1036.2670225521792</v>
      </c>
      <c r="M111" s="4">
        <f t="shared" si="7"/>
        <v>1146.1158744594072</v>
      </c>
      <c r="N111" s="4">
        <f t="shared" si="7"/>
        <v>1101.1556141485296</v>
      </c>
      <c r="O111" s="4">
        <f t="shared" si="7"/>
        <v>1367.0828217401568</v>
      </c>
      <c r="P111" s="4">
        <f t="shared" si="8"/>
        <v>772</v>
      </c>
      <c r="Q111" s="4">
        <f t="shared" si="8"/>
        <v>111</v>
      </c>
      <c r="R111" s="4">
        <f t="shared" si="8"/>
        <v>523</v>
      </c>
      <c r="S111" s="4">
        <f t="shared" si="8"/>
        <v>1010</v>
      </c>
      <c r="T111" s="4">
        <f t="shared" si="9"/>
        <v>1.0626176363660969</v>
      </c>
    </row>
    <row r="112" spans="1:20" x14ac:dyDescent="0.25">
      <c r="A112" s="2">
        <v>44627</v>
      </c>
      <c r="B112">
        <v>756</v>
      </c>
      <c r="C112">
        <v>78</v>
      </c>
      <c r="D112">
        <v>544</v>
      </c>
      <c r="E112">
        <v>1020</v>
      </c>
      <c r="F112">
        <v>3873133</v>
      </c>
      <c r="G112">
        <v>503503</v>
      </c>
      <c r="H112">
        <v>2469246</v>
      </c>
      <c r="I112">
        <v>3840747</v>
      </c>
      <c r="K112" s="6">
        <f t="shared" si="6"/>
        <v>44627</v>
      </c>
      <c r="L112" s="4">
        <f t="shared" si="7"/>
        <v>1014.9922556235482</v>
      </c>
      <c r="M112" s="4">
        <f t="shared" si="7"/>
        <v>805.55627275309178</v>
      </c>
      <c r="N112" s="4">
        <f t="shared" si="7"/>
        <v>1145.6128712975542</v>
      </c>
      <c r="O112" s="4">
        <f t="shared" si="7"/>
        <v>1380.9813559705963</v>
      </c>
      <c r="P112" s="4">
        <f t="shared" si="8"/>
        <v>756</v>
      </c>
      <c r="Q112" s="4">
        <f t="shared" si="8"/>
        <v>78</v>
      </c>
      <c r="R112" s="4">
        <f t="shared" si="8"/>
        <v>544</v>
      </c>
      <c r="S112" s="4">
        <f t="shared" si="8"/>
        <v>1020</v>
      </c>
      <c r="T112" s="4">
        <f t="shared" si="9"/>
        <v>1.1286912436526531</v>
      </c>
    </row>
    <row r="113" spans="1:20" x14ac:dyDescent="0.25">
      <c r="A113" s="2">
        <v>44634</v>
      </c>
      <c r="B113">
        <v>670</v>
      </c>
      <c r="C113">
        <v>76</v>
      </c>
      <c r="D113">
        <v>528</v>
      </c>
      <c r="E113">
        <v>1046</v>
      </c>
      <c r="F113">
        <v>3872377</v>
      </c>
      <c r="G113">
        <v>503425</v>
      </c>
      <c r="H113">
        <v>2468702</v>
      </c>
      <c r="I113">
        <v>3839727</v>
      </c>
      <c r="K113" s="6">
        <f t="shared" si="6"/>
        <v>44634</v>
      </c>
      <c r="L113" s="4">
        <f t="shared" si="7"/>
        <v>899.70578794368419</v>
      </c>
      <c r="M113" s="4">
        <f t="shared" si="7"/>
        <v>785.02259522272436</v>
      </c>
      <c r="N113" s="4">
        <f t="shared" si="7"/>
        <v>1112.163395987041</v>
      </c>
      <c r="O113" s="4">
        <f t="shared" si="7"/>
        <v>1416.5590418277131</v>
      </c>
      <c r="P113" s="4">
        <f t="shared" si="8"/>
        <v>670</v>
      </c>
      <c r="Q113" s="4">
        <f t="shared" si="8"/>
        <v>76</v>
      </c>
      <c r="R113" s="4">
        <f t="shared" si="8"/>
        <v>528</v>
      </c>
      <c r="S113" s="4">
        <f t="shared" si="8"/>
        <v>1046</v>
      </c>
      <c r="T113" s="4">
        <f t="shared" si="9"/>
        <v>1.2361412040361968</v>
      </c>
    </row>
    <row r="114" spans="1:20" x14ac:dyDescent="0.25">
      <c r="A114" s="2">
        <v>44641</v>
      </c>
      <c r="B114">
        <v>720</v>
      </c>
      <c r="C114">
        <v>101</v>
      </c>
      <c r="D114">
        <v>526</v>
      </c>
      <c r="E114">
        <v>1110</v>
      </c>
      <c r="F114">
        <v>3871707</v>
      </c>
      <c r="G114">
        <v>503349</v>
      </c>
      <c r="H114">
        <v>2468174</v>
      </c>
      <c r="I114">
        <v>3838681</v>
      </c>
      <c r="K114" s="6">
        <f t="shared" si="6"/>
        <v>44641</v>
      </c>
      <c r="L114" s="4">
        <f t="shared" si="7"/>
        <v>967.01532424845175</v>
      </c>
      <c r="M114" s="4">
        <f t="shared" si="7"/>
        <v>1043.4112315709378</v>
      </c>
      <c r="N114" s="4">
        <f t="shared" si="7"/>
        <v>1108.1876723440082</v>
      </c>
      <c r="O114" s="4">
        <f t="shared" si="7"/>
        <v>1503.6414851872298</v>
      </c>
      <c r="P114" s="4">
        <f t="shared" si="8"/>
        <v>720</v>
      </c>
      <c r="Q114" s="4">
        <f t="shared" si="8"/>
        <v>101</v>
      </c>
      <c r="R114" s="4">
        <f t="shared" si="8"/>
        <v>526</v>
      </c>
      <c r="S114" s="4">
        <f t="shared" si="8"/>
        <v>1110</v>
      </c>
      <c r="T114" s="4">
        <f t="shared" si="9"/>
        <v>1.1459877052158127</v>
      </c>
    </row>
    <row r="115" spans="1:20" x14ac:dyDescent="0.25">
      <c r="A115" s="2">
        <v>44648</v>
      </c>
      <c r="B115">
        <v>714</v>
      </c>
      <c r="C115">
        <v>107</v>
      </c>
      <c r="D115">
        <v>548</v>
      </c>
      <c r="E115">
        <v>1163</v>
      </c>
      <c r="F115">
        <v>3870987</v>
      </c>
      <c r="G115">
        <v>503248</v>
      </c>
      <c r="H115">
        <v>2467648</v>
      </c>
      <c r="I115">
        <v>3837571</v>
      </c>
      <c r="K115" s="6">
        <f t="shared" si="6"/>
        <v>44648</v>
      </c>
      <c r="L115" s="4">
        <f t="shared" si="7"/>
        <v>959.13522830223917</v>
      </c>
      <c r="M115" s="4">
        <f t="shared" si="7"/>
        <v>1105.6179060820907</v>
      </c>
      <c r="N115" s="4">
        <f t="shared" si="7"/>
        <v>1154.7838265425214</v>
      </c>
      <c r="O115" s="4">
        <f t="shared" si="7"/>
        <v>1575.8926675232851</v>
      </c>
      <c r="P115" s="4">
        <f t="shared" si="8"/>
        <v>714</v>
      </c>
      <c r="Q115" s="4">
        <f t="shared" si="8"/>
        <v>107</v>
      </c>
      <c r="R115" s="4">
        <f t="shared" si="8"/>
        <v>548</v>
      </c>
      <c r="S115" s="4">
        <f t="shared" si="8"/>
        <v>1163</v>
      </c>
      <c r="T115" s="4">
        <f t="shared" si="9"/>
        <v>1.2039843730759414</v>
      </c>
    </row>
    <row r="116" spans="1:20" x14ac:dyDescent="0.25">
      <c r="A116" s="2">
        <v>44655</v>
      </c>
      <c r="B116">
        <v>659</v>
      </c>
      <c r="C116">
        <v>81</v>
      </c>
      <c r="D116">
        <v>498</v>
      </c>
      <c r="E116">
        <v>1203</v>
      </c>
      <c r="F116">
        <v>3870273</v>
      </c>
      <c r="G116">
        <v>503141</v>
      </c>
      <c r="H116">
        <v>2467100</v>
      </c>
      <c r="I116">
        <v>3836408</v>
      </c>
      <c r="K116" s="6">
        <f t="shared" si="6"/>
        <v>44655</v>
      </c>
      <c r="L116" s="4">
        <f t="shared" si="7"/>
        <v>885.41557662728189</v>
      </c>
      <c r="M116" s="4">
        <f t="shared" si="7"/>
        <v>837.14107973709167</v>
      </c>
      <c r="N116" s="4">
        <f t="shared" si="7"/>
        <v>1049.6534392606704</v>
      </c>
      <c r="O116" s="4">
        <f t="shared" si="7"/>
        <v>1630.5877789849255</v>
      </c>
      <c r="P116" s="4">
        <f t="shared" si="8"/>
        <v>659</v>
      </c>
      <c r="Q116" s="4">
        <f t="shared" si="8"/>
        <v>81</v>
      </c>
      <c r="R116" s="4">
        <f t="shared" si="8"/>
        <v>498</v>
      </c>
      <c r="S116" s="4">
        <f t="shared" si="8"/>
        <v>1203</v>
      </c>
      <c r="T116" s="4">
        <f t="shared" si="9"/>
        <v>1.1854924026286076</v>
      </c>
    </row>
    <row r="117" spans="1:20" x14ac:dyDescent="0.25">
      <c r="A117" s="2">
        <v>44662</v>
      </c>
      <c r="B117">
        <v>623</v>
      </c>
      <c r="C117">
        <v>82</v>
      </c>
      <c r="D117">
        <v>475</v>
      </c>
      <c r="E117">
        <v>1152</v>
      </c>
      <c r="F117">
        <v>3869614</v>
      </c>
      <c r="G117">
        <v>503060</v>
      </c>
      <c r="H117">
        <v>2466602</v>
      </c>
      <c r="I117">
        <v>3835205</v>
      </c>
      <c r="K117" s="6">
        <f t="shared" si="6"/>
        <v>44662</v>
      </c>
      <c r="L117" s="4">
        <f t="shared" si="7"/>
        <v>837.18944576900958</v>
      </c>
      <c r="M117" s="4">
        <f t="shared" si="7"/>
        <v>847.61261082177077</v>
      </c>
      <c r="N117" s="4">
        <f t="shared" si="7"/>
        <v>1001.3776036831237</v>
      </c>
      <c r="O117" s="4">
        <f t="shared" si="7"/>
        <v>1561.9504042156809</v>
      </c>
      <c r="P117" s="4">
        <f t="shared" si="8"/>
        <v>623</v>
      </c>
      <c r="Q117" s="4">
        <f t="shared" si="8"/>
        <v>82</v>
      </c>
      <c r="R117" s="4">
        <f t="shared" si="8"/>
        <v>475</v>
      </c>
      <c r="S117" s="4">
        <f t="shared" si="8"/>
        <v>1152</v>
      </c>
      <c r="T117" s="4">
        <f t="shared" si="9"/>
        <v>1.1961182845100218</v>
      </c>
    </row>
    <row r="118" spans="1:20" x14ac:dyDescent="0.25">
      <c r="A118" s="2">
        <v>44669</v>
      </c>
      <c r="B118">
        <v>587</v>
      </c>
      <c r="C118">
        <v>88</v>
      </c>
      <c r="D118">
        <v>484</v>
      </c>
      <c r="E118">
        <v>1176</v>
      </c>
      <c r="F118">
        <v>3868991</v>
      </c>
      <c r="G118">
        <v>502978</v>
      </c>
      <c r="H118">
        <v>2466127</v>
      </c>
      <c r="I118">
        <v>3834053</v>
      </c>
      <c r="K118" s="6">
        <f t="shared" si="6"/>
        <v>44669</v>
      </c>
      <c r="L118" s="4">
        <f t="shared" si="7"/>
        <v>788.93954521992941</v>
      </c>
      <c r="M118" s="4">
        <f t="shared" si="7"/>
        <v>909.78134232511161</v>
      </c>
      <c r="N118" s="4">
        <f t="shared" si="7"/>
        <v>1020.5476035905693</v>
      </c>
      <c r="O118" s="4">
        <f t="shared" si="7"/>
        <v>1594.9701269126949</v>
      </c>
      <c r="P118" s="4">
        <f t="shared" si="8"/>
        <v>587</v>
      </c>
      <c r="Q118" s="4">
        <f t="shared" si="8"/>
        <v>88</v>
      </c>
      <c r="R118" s="4">
        <f t="shared" si="8"/>
        <v>484</v>
      </c>
      <c r="S118" s="4">
        <f t="shared" si="8"/>
        <v>1176</v>
      </c>
      <c r="T118" s="4">
        <f t="shared" si="9"/>
        <v>1.2935688289095402</v>
      </c>
    </row>
    <row r="119" spans="1:20" x14ac:dyDescent="0.25">
      <c r="A119" s="2">
        <v>44676</v>
      </c>
      <c r="B119">
        <v>578</v>
      </c>
      <c r="C119">
        <v>88</v>
      </c>
      <c r="D119">
        <v>449</v>
      </c>
      <c r="E119">
        <v>1163</v>
      </c>
      <c r="F119">
        <v>3868404</v>
      </c>
      <c r="G119">
        <v>502890</v>
      </c>
      <c r="H119">
        <v>2465643</v>
      </c>
      <c r="I119">
        <v>3832877</v>
      </c>
      <c r="K119" s="6">
        <f t="shared" si="6"/>
        <v>44676</v>
      </c>
      <c r="L119" s="4">
        <f t="shared" si="7"/>
        <v>776.96124810128413</v>
      </c>
      <c r="M119" s="4">
        <f t="shared" si="7"/>
        <v>909.94054365765874</v>
      </c>
      <c r="N119" s="4">
        <f t="shared" si="7"/>
        <v>946.93351795048989</v>
      </c>
      <c r="O119" s="4">
        <f t="shared" si="7"/>
        <v>1577.8226121005189</v>
      </c>
      <c r="P119" s="4">
        <f t="shared" si="8"/>
        <v>578</v>
      </c>
      <c r="Q119" s="4">
        <f t="shared" si="8"/>
        <v>88</v>
      </c>
      <c r="R119" s="4">
        <f t="shared" si="8"/>
        <v>449</v>
      </c>
      <c r="S119" s="4">
        <f t="shared" si="8"/>
        <v>1163</v>
      </c>
      <c r="T119" s="4">
        <f t="shared" si="9"/>
        <v>1.2187654407019386</v>
      </c>
    </row>
    <row r="120" spans="1:20" x14ac:dyDescent="0.25">
      <c r="A120" s="2">
        <v>44683</v>
      </c>
      <c r="B120">
        <v>622</v>
      </c>
      <c r="C120">
        <v>64</v>
      </c>
      <c r="D120">
        <v>443</v>
      </c>
      <c r="E120">
        <v>1157</v>
      </c>
      <c r="F120">
        <v>3867826</v>
      </c>
      <c r="G120">
        <v>502802</v>
      </c>
      <c r="H120">
        <v>2465194</v>
      </c>
      <c r="I120">
        <v>3831714</v>
      </c>
      <c r="K120" s="6">
        <f t="shared" si="6"/>
        <v>44683</v>
      </c>
      <c r="L120" s="4">
        <f t="shared" si="7"/>
        <v>836.23203318866979</v>
      </c>
      <c r="M120" s="4">
        <f t="shared" si="7"/>
        <v>661.89076415766056</v>
      </c>
      <c r="N120" s="4">
        <f t="shared" si="7"/>
        <v>934.44978366814132</v>
      </c>
      <c r="O120" s="4">
        <f t="shared" si="7"/>
        <v>1570.1589419252061</v>
      </c>
      <c r="P120" s="4">
        <f t="shared" si="8"/>
        <v>622</v>
      </c>
      <c r="Q120" s="4">
        <f t="shared" si="8"/>
        <v>64</v>
      </c>
      <c r="R120" s="4">
        <f t="shared" si="8"/>
        <v>443</v>
      </c>
      <c r="S120" s="4">
        <f t="shared" si="8"/>
        <v>1157</v>
      </c>
      <c r="T120" s="4">
        <f t="shared" si="9"/>
        <v>1.1174527482581043</v>
      </c>
    </row>
    <row r="121" spans="1:20" x14ac:dyDescent="0.25">
      <c r="A121" s="2">
        <v>44690</v>
      </c>
      <c r="B121">
        <v>569</v>
      </c>
      <c r="C121">
        <v>78</v>
      </c>
      <c r="D121">
        <v>405</v>
      </c>
      <c r="E121">
        <v>1146</v>
      </c>
      <c r="F121">
        <v>3867204</v>
      </c>
      <c r="G121">
        <v>502738</v>
      </c>
      <c r="H121">
        <v>2464751</v>
      </c>
      <c r="I121">
        <v>3830557</v>
      </c>
      <c r="K121" s="6">
        <f t="shared" si="6"/>
        <v>44690</v>
      </c>
      <c r="L121" s="4">
        <f t="shared" si="7"/>
        <v>765.1005739547229</v>
      </c>
      <c r="M121" s="4">
        <f t="shared" si="7"/>
        <v>806.7820614316006</v>
      </c>
      <c r="N121" s="4">
        <f t="shared" si="7"/>
        <v>854.44736608282142</v>
      </c>
      <c r="O121" s="4">
        <f t="shared" si="7"/>
        <v>1555.7006461462395</v>
      </c>
      <c r="P121" s="4">
        <f t="shared" si="8"/>
        <v>569</v>
      </c>
      <c r="Q121" s="4">
        <f t="shared" si="8"/>
        <v>78</v>
      </c>
      <c r="R121" s="4">
        <f t="shared" si="8"/>
        <v>405</v>
      </c>
      <c r="S121" s="4">
        <f t="shared" si="8"/>
        <v>1146</v>
      </c>
      <c r="T121" s="4">
        <f t="shared" si="9"/>
        <v>1.1167778396326047</v>
      </c>
    </row>
    <row r="122" spans="1:20" x14ac:dyDescent="0.25">
      <c r="A122" s="2">
        <v>44697</v>
      </c>
      <c r="B122">
        <v>498</v>
      </c>
      <c r="C122">
        <v>77</v>
      </c>
      <c r="D122">
        <v>427</v>
      </c>
      <c r="E122">
        <v>1055</v>
      </c>
      <c r="F122">
        <v>3866635</v>
      </c>
      <c r="G122">
        <v>502660</v>
      </c>
      <c r="H122">
        <v>2464346</v>
      </c>
      <c r="I122">
        <v>3829411</v>
      </c>
      <c r="K122" s="6">
        <f t="shared" si="6"/>
        <v>44697</v>
      </c>
      <c r="L122" s="4">
        <f t="shared" si="7"/>
        <v>669.72962278570378</v>
      </c>
      <c r="M122" s="4">
        <f t="shared" si="7"/>
        <v>796.56228862451746</v>
      </c>
      <c r="N122" s="4">
        <f t="shared" si="7"/>
        <v>901.0098419621271</v>
      </c>
      <c r="O122" s="4">
        <f t="shared" si="7"/>
        <v>1432.5962922235299</v>
      </c>
      <c r="P122" s="4">
        <f t="shared" si="8"/>
        <v>498</v>
      </c>
      <c r="Q122" s="4">
        <f t="shared" si="8"/>
        <v>77</v>
      </c>
      <c r="R122" s="4">
        <f t="shared" si="8"/>
        <v>427</v>
      </c>
      <c r="S122" s="4">
        <f t="shared" si="8"/>
        <v>1055</v>
      </c>
      <c r="T122" s="4">
        <f t="shared" si="9"/>
        <v>1.3453337157380405</v>
      </c>
    </row>
    <row r="123" spans="1:20" x14ac:dyDescent="0.25">
      <c r="A123" s="2">
        <v>44704</v>
      </c>
      <c r="B123">
        <v>487</v>
      </c>
      <c r="C123">
        <v>60</v>
      </c>
      <c r="D123">
        <v>384</v>
      </c>
      <c r="E123">
        <v>991</v>
      </c>
      <c r="F123">
        <v>3866137</v>
      </c>
      <c r="G123">
        <v>502583</v>
      </c>
      <c r="H123">
        <v>2463919</v>
      </c>
      <c r="I123">
        <v>3828356</v>
      </c>
      <c r="K123" s="6">
        <f t="shared" si="6"/>
        <v>44704</v>
      </c>
      <c r="L123" s="4">
        <f t="shared" si="7"/>
        <v>655.02076103355887</v>
      </c>
      <c r="M123" s="4">
        <f t="shared" si="7"/>
        <v>620.79298344751021</v>
      </c>
      <c r="N123" s="4">
        <f t="shared" si="7"/>
        <v>810.41625150826792</v>
      </c>
      <c r="O123" s="4">
        <f t="shared" si="7"/>
        <v>1346.0608156608214</v>
      </c>
      <c r="P123" s="4">
        <f t="shared" si="8"/>
        <v>487</v>
      </c>
      <c r="Q123" s="4">
        <f t="shared" si="8"/>
        <v>60</v>
      </c>
      <c r="R123" s="4">
        <f t="shared" si="8"/>
        <v>384</v>
      </c>
      <c r="S123" s="4">
        <f t="shared" si="8"/>
        <v>991</v>
      </c>
      <c r="T123" s="4">
        <f t="shared" si="9"/>
        <v>1.2372375040899621</v>
      </c>
    </row>
    <row r="124" spans="1:20" x14ac:dyDescent="0.25">
      <c r="A124" s="2">
        <v>44711</v>
      </c>
      <c r="B124">
        <v>502</v>
      </c>
      <c r="C124">
        <v>61</v>
      </c>
      <c r="D124">
        <v>407</v>
      </c>
      <c r="E124">
        <v>1094</v>
      </c>
      <c r="F124">
        <v>3865650</v>
      </c>
      <c r="G124">
        <v>502523</v>
      </c>
      <c r="H124">
        <v>2463535</v>
      </c>
      <c r="I124">
        <v>3827365</v>
      </c>
      <c r="K124" s="6">
        <f t="shared" si="6"/>
        <v>44711</v>
      </c>
      <c r="L124" s="4">
        <f t="shared" si="7"/>
        <v>675.2810006079186</v>
      </c>
      <c r="M124" s="4">
        <f t="shared" si="7"/>
        <v>631.21488966674156</v>
      </c>
      <c r="N124" s="4">
        <f t="shared" si="7"/>
        <v>859.09069690505714</v>
      </c>
      <c r="O124" s="4">
        <f t="shared" si="7"/>
        <v>1486.348963320718</v>
      </c>
      <c r="P124" s="4">
        <f t="shared" si="8"/>
        <v>502</v>
      </c>
      <c r="Q124" s="4">
        <f t="shared" si="8"/>
        <v>61</v>
      </c>
      <c r="R124" s="4">
        <f t="shared" si="8"/>
        <v>407</v>
      </c>
      <c r="S124" s="4">
        <f t="shared" si="8"/>
        <v>1094</v>
      </c>
      <c r="T124" s="4">
        <f t="shared" si="9"/>
        <v>1.2721973461887195</v>
      </c>
    </row>
    <row r="125" spans="1:20" x14ac:dyDescent="0.25">
      <c r="A125" s="2">
        <v>44718</v>
      </c>
      <c r="B125">
        <v>518</v>
      </c>
      <c r="C125">
        <v>69</v>
      </c>
      <c r="D125">
        <v>419</v>
      </c>
      <c r="E125">
        <v>1071</v>
      </c>
      <c r="F125">
        <v>3865148</v>
      </c>
      <c r="G125">
        <v>502462</v>
      </c>
      <c r="H125">
        <v>2463128</v>
      </c>
      <c r="I125">
        <v>3826271</v>
      </c>
      <c r="K125" s="6">
        <f t="shared" si="6"/>
        <v>44718</v>
      </c>
      <c r="L125" s="4">
        <f t="shared" si="7"/>
        <v>696.8944009388515</v>
      </c>
      <c r="M125" s="4">
        <f t="shared" si="7"/>
        <v>714.08385111709947</v>
      </c>
      <c r="N125" s="4">
        <f t="shared" si="7"/>
        <v>884.56629131738168</v>
      </c>
      <c r="O125" s="4">
        <f t="shared" si="7"/>
        <v>1455.5163499919372</v>
      </c>
      <c r="P125" s="4">
        <f t="shared" si="8"/>
        <v>518</v>
      </c>
      <c r="Q125" s="4">
        <f t="shared" si="8"/>
        <v>69</v>
      </c>
      <c r="R125" s="4">
        <f t="shared" si="8"/>
        <v>419</v>
      </c>
      <c r="S125" s="4">
        <f t="shared" si="8"/>
        <v>1071</v>
      </c>
      <c r="T125" s="4">
        <f t="shared" si="9"/>
        <v>1.2692974575856828</v>
      </c>
    </row>
    <row r="126" spans="1:20" x14ac:dyDescent="0.25">
      <c r="A126" s="2">
        <v>44725</v>
      </c>
      <c r="B126">
        <v>481</v>
      </c>
      <c r="C126">
        <v>73</v>
      </c>
      <c r="D126">
        <v>394</v>
      </c>
      <c r="E126">
        <v>1051</v>
      </c>
      <c r="F126">
        <v>3864630</v>
      </c>
      <c r="G126">
        <v>502393</v>
      </c>
      <c r="H126">
        <v>2462709</v>
      </c>
      <c r="I126">
        <v>3825200</v>
      </c>
      <c r="K126" s="6">
        <f t="shared" si="6"/>
        <v>44725</v>
      </c>
      <c r="L126" s="4">
        <f t="shared" si="7"/>
        <v>647.20296639005539</v>
      </c>
      <c r="M126" s="4">
        <f t="shared" si="7"/>
        <v>755.58377604783504</v>
      </c>
      <c r="N126" s="4">
        <f t="shared" si="7"/>
        <v>831.92939157651199</v>
      </c>
      <c r="O126" s="4">
        <f t="shared" si="7"/>
        <v>1428.7357523789606</v>
      </c>
      <c r="P126" s="4">
        <f t="shared" si="8"/>
        <v>481</v>
      </c>
      <c r="Q126" s="4">
        <f t="shared" si="8"/>
        <v>73</v>
      </c>
      <c r="R126" s="4">
        <f t="shared" si="8"/>
        <v>394</v>
      </c>
      <c r="S126" s="4">
        <f t="shared" si="8"/>
        <v>1051</v>
      </c>
      <c r="T126" s="4">
        <f t="shared" si="9"/>
        <v>1.2854227109260898</v>
      </c>
    </row>
    <row r="127" spans="1:20" x14ac:dyDescent="0.25">
      <c r="A127" s="2">
        <v>44732</v>
      </c>
      <c r="B127">
        <v>510</v>
      </c>
      <c r="C127">
        <v>82</v>
      </c>
      <c r="D127">
        <v>376</v>
      </c>
      <c r="E127">
        <v>1023</v>
      </c>
      <c r="F127">
        <v>3864149</v>
      </c>
      <c r="G127">
        <v>502320</v>
      </c>
      <c r="H127">
        <v>2462315</v>
      </c>
      <c r="I127">
        <v>3824149</v>
      </c>
      <c r="K127" s="6">
        <f t="shared" si="6"/>
        <v>44732</v>
      </c>
      <c r="L127" s="4">
        <f t="shared" si="7"/>
        <v>686.30893891514017</v>
      </c>
      <c r="M127" s="4">
        <f t="shared" si="7"/>
        <v>848.86128364389231</v>
      </c>
      <c r="N127" s="4">
        <f t="shared" si="7"/>
        <v>794.04950219610407</v>
      </c>
      <c r="O127" s="4">
        <f t="shared" si="7"/>
        <v>1391.0545849547182</v>
      </c>
      <c r="P127" s="4">
        <f t="shared" si="8"/>
        <v>510</v>
      </c>
      <c r="Q127" s="4">
        <f t="shared" si="8"/>
        <v>82</v>
      </c>
      <c r="R127" s="4">
        <f t="shared" si="8"/>
        <v>376</v>
      </c>
      <c r="S127" s="4">
        <f t="shared" si="8"/>
        <v>1023</v>
      </c>
      <c r="T127" s="4">
        <f t="shared" si="9"/>
        <v>1.1569855165390548</v>
      </c>
    </row>
    <row r="128" spans="1:20" x14ac:dyDescent="0.25">
      <c r="A128" s="2">
        <v>44739</v>
      </c>
      <c r="B128">
        <v>566</v>
      </c>
      <c r="C128">
        <v>71</v>
      </c>
      <c r="D128">
        <v>409</v>
      </c>
      <c r="E128">
        <v>1159</v>
      </c>
      <c r="F128">
        <v>3863639</v>
      </c>
      <c r="G128">
        <v>502238</v>
      </c>
      <c r="H128">
        <v>2461939</v>
      </c>
      <c r="I128">
        <v>3823126</v>
      </c>
      <c r="K128" s="6">
        <f t="shared" si="6"/>
        <v>44739</v>
      </c>
      <c r="L128" s="4">
        <f t="shared" si="7"/>
        <v>761.76889196946195</v>
      </c>
      <c r="M128" s="4">
        <f t="shared" si="7"/>
        <v>735.10964921013544</v>
      </c>
      <c r="N128" s="4">
        <f t="shared" si="7"/>
        <v>863.87193183909108</v>
      </c>
      <c r="O128" s="4">
        <f t="shared" si="7"/>
        <v>1576.4063229932783</v>
      </c>
      <c r="P128" s="4">
        <f t="shared" si="8"/>
        <v>566</v>
      </c>
      <c r="Q128" s="4">
        <f t="shared" si="8"/>
        <v>71</v>
      </c>
      <c r="R128" s="4">
        <f t="shared" si="8"/>
        <v>409</v>
      </c>
      <c r="S128" s="4">
        <f t="shared" si="8"/>
        <v>1159</v>
      </c>
      <c r="T128" s="4">
        <f t="shared" si="9"/>
        <v>1.1340341420422853</v>
      </c>
    </row>
    <row r="129" spans="1:20" x14ac:dyDescent="0.25">
      <c r="A129" s="2">
        <v>44746</v>
      </c>
      <c r="B129">
        <v>489</v>
      </c>
      <c r="C129">
        <v>52</v>
      </c>
      <c r="D129">
        <v>351</v>
      </c>
      <c r="E129">
        <v>1007</v>
      </c>
      <c r="F129">
        <v>3863073</v>
      </c>
      <c r="G129">
        <v>502167</v>
      </c>
      <c r="H129">
        <v>2461530</v>
      </c>
      <c r="I129">
        <v>3821967</v>
      </c>
      <c r="K129" s="6">
        <f t="shared" si="6"/>
        <v>44746</v>
      </c>
      <c r="L129" s="4">
        <f t="shared" si="7"/>
        <v>658.23244862315562</v>
      </c>
      <c r="M129" s="4">
        <f t="shared" si="7"/>
        <v>538.46628711165795</v>
      </c>
      <c r="N129" s="4">
        <f t="shared" si="7"/>
        <v>741.49004887204296</v>
      </c>
      <c r="O129" s="4">
        <f t="shared" si="7"/>
        <v>1370.0798567857858</v>
      </c>
      <c r="P129" s="4">
        <f t="shared" si="8"/>
        <v>489</v>
      </c>
      <c r="Q129" s="4">
        <f t="shared" si="8"/>
        <v>52</v>
      </c>
      <c r="R129" s="4">
        <f t="shared" si="8"/>
        <v>351</v>
      </c>
      <c r="S129" s="4">
        <f t="shared" si="8"/>
        <v>1007</v>
      </c>
      <c r="T129" s="4">
        <f t="shared" si="9"/>
        <v>1.1264866240232303</v>
      </c>
    </row>
    <row r="130" spans="1:20" x14ac:dyDescent="0.25">
      <c r="A130" s="2">
        <v>44753</v>
      </c>
      <c r="B130">
        <v>491</v>
      </c>
      <c r="C130">
        <v>61</v>
      </c>
      <c r="D130">
        <v>357</v>
      </c>
      <c r="E130">
        <v>1072</v>
      </c>
      <c r="F130">
        <v>3862584</v>
      </c>
      <c r="G130">
        <v>502115</v>
      </c>
      <c r="H130">
        <v>2461179</v>
      </c>
      <c r="I130">
        <v>3820960</v>
      </c>
      <c r="K130" s="6">
        <f t="shared" si="6"/>
        <v>44753</v>
      </c>
      <c r="L130" s="4">
        <f t="shared" si="7"/>
        <v>661.00827839601675</v>
      </c>
      <c r="M130" s="4">
        <f t="shared" si="7"/>
        <v>631.72779144219953</v>
      </c>
      <c r="N130" s="4">
        <f t="shared" si="7"/>
        <v>754.2726473775374</v>
      </c>
      <c r="O130" s="4">
        <f t="shared" si="7"/>
        <v>1458.9003810560698</v>
      </c>
      <c r="P130" s="4">
        <f t="shared" si="8"/>
        <v>491</v>
      </c>
      <c r="Q130" s="4">
        <f t="shared" si="8"/>
        <v>61</v>
      </c>
      <c r="R130" s="4">
        <f t="shared" si="8"/>
        <v>357</v>
      </c>
      <c r="S130" s="4">
        <f t="shared" si="8"/>
        <v>1072</v>
      </c>
      <c r="T130" s="4">
        <f t="shared" si="9"/>
        <v>1.1410941012839253</v>
      </c>
    </row>
    <row r="131" spans="1:20" x14ac:dyDescent="0.25">
      <c r="A131" s="2">
        <v>44760</v>
      </c>
      <c r="B131">
        <v>570</v>
      </c>
      <c r="C131">
        <v>71</v>
      </c>
      <c r="D131">
        <v>396</v>
      </c>
      <c r="E131">
        <v>1300</v>
      </c>
      <c r="F131">
        <v>3862093</v>
      </c>
      <c r="G131">
        <v>502054</v>
      </c>
      <c r="H131">
        <v>2460822</v>
      </c>
      <c r="I131">
        <v>3819888</v>
      </c>
      <c r="K131" s="6">
        <f t="shared" si="6"/>
        <v>44760</v>
      </c>
      <c r="L131" s="4">
        <f t="shared" si="7"/>
        <v>767.45950964930148</v>
      </c>
      <c r="M131" s="4">
        <f t="shared" si="7"/>
        <v>735.37906280997663</v>
      </c>
      <c r="N131" s="4">
        <f t="shared" si="7"/>
        <v>836.79355922533205</v>
      </c>
      <c r="O131" s="4">
        <f t="shared" si="7"/>
        <v>1769.6853939173086</v>
      </c>
      <c r="P131" s="4">
        <f t="shared" si="8"/>
        <v>570</v>
      </c>
      <c r="Q131" s="4">
        <f t="shared" si="8"/>
        <v>71</v>
      </c>
      <c r="R131" s="4">
        <f t="shared" si="8"/>
        <v>396</v>
      </c>
      <c r="S131" s="4">
        <f t="shared" si="8"/>
        <v>1300</v>
      </c>
      <c r="T131" s="4">
        <f t="shared" si="9"/>
        <v>1.0903422899896225</v>
      </c>
    </row>
    <row r="132" spans="1:20" x14ac:dyDescent="0.25">
      <c r="A132" s="2">
        <v>44767</v>
      </c>
      <c r="B132">
        <v>563</v>
      </c>
      <c r="C132">
        <v>86</v>
      </c>
      <c r="D132">
        <v>378</v>
      </c>
      <c r="E132">
        <v>1160</v>
      </c>
      <c r="F132">
        <v>3861523</v>
      </c>
      <c r="G132">
        <v>501983</v>
      </c>
      <c r="H132">
        <v>2460426</v>
      </c>
      <c r="I132">
        <v>3818588</v>
      </c>
      <c r="K132" s="6">
        <f t="shared" si="6"/>
        <v>44767</v>
      </c>
      <c r="L132" s="4">
        <f t="shared" si="7"/>
        <v>758.14646190117219</v>
      </c>
      <c r="M132" s="4">
        <f t="shared" si="7"/>
        <v>890.86682218322142</v>
      </c>
      <c r="N132" s="4">
        <f t="shared" si="7"/>
        <v>798.8860465626683</v>
      </c>
      <c r="O132" s="4">
        <f t="shared" si="7"/>
        <v>1579.6414800444563</v>
      </c>
      <c r="P132" s="4">
        <f t="shared" si="8"/>
        <v>563</v>
      </c>
      <c r="Q132" s="4">
        <f t="shared" si="8"/>
        <v>86</v>
      </c>
      <c r="R132" s="4">
        <f t="shared" si="8"/>
        <v>378</v>
      </c>
      <c r="S132" s="4">
        <f t="shared" si="8"/>
        <v>1160</v>
      </c>
      <c r="T132" s="4">
        <f t="shared" si="9"/>
        <v>1.0537357710004149</v>
      </c>
    </row>
    <row r="133" spans="1:20" x14ac:dyDescent="0.25">
      <c r="A133" s="2">
        <v>44774</v>
      </c>
      <c r="B133">
        <v>530</v>
      </c>
      <c r="C133">
        <v>61</v>
      </c>
      <c r="D133">
        <v>410</v>
      </c>
      <c r="E133">
        <v>1222</v>
      </c>
      <c r="F133">
        <v>3860960</v>
      </c>
      <c r="G133">
        <v>501897</v>
      </c>
      <c r="H133">
        <v>2460048</v>
      </c>
      <c r="I133">
        <v>3817428</v>
      </c>
      <c r="K133" s="6">
        <f t="shared" si="6"/>
        <v>44774</v>
      </c>
      <c r="L133" s="4">
        <f t="shared" si="7"/>
        <v>713.81210890555724</v>
      </c>
      <c r="M133" s="4">
        <f t="shared" si="7"/>
        <v>632.00218371498545</v>
      </c>
      <c r="N133" s="4">
        <f t="shared" si="7"/>
        <v>866.64975642751688</v>
      </c>
      <c r="O133" s="4">
        <f t="shared" si="7"/>
        <v>1664.5762539594721</v>
      </c>
      <c r="P133" s="4">
        <f t="shared" si="8"/>
        <v>530</v>
      </c>
      <c r="Q133" s="4">
        <f t="shared" si="8"/>
        <v>61</v>
      </c>
      <c r="R133" s="4">
        <f t="shared" si="8"/>
        <v>410</v>
      </c>
      <c r="S133" s="4">
        <f t="shared" si="8"/>
        <v>1222</v>
      </c>
      <c r="T133" s="4">
        <f t="shared" si="9"/>
        <v>1.2141146747374403</v>
      </c>
    </row>
    <row r="134" spans="1:20" x14ac:dyDescent="0.25">
      <c r="A134" s="2">
        <v>44781</v>
      </c>
      <c r="B134">
        <v>575</v>
      </c>
      <c r="C134">
        <v>62</v>
      </c>
      <c r="D134">
        <v>393</v>
      </c>
      <c r="E134">
        <v>1174</v>
      </c>
      <c r="F134">
        <v>3860430</v>
      </c>
      <c r="G134">
        <v>501836</v>
      </c>
      <c r="H134">
        <v>2459638</v>
      </c>
      <c r="I134">
        <v>3816206</v>
      </c>
      <c r="K134" s="6">
        <f t="shared" si="6"/>
        <v>44781</v>
      </c>
      <c r="L134" s="4">
        <f t="shared" si="7"/>
        <v>774.52511766823909</v>
      </c>
      <c r="M134" s="4">
        <f t="shared" si="7"/>
        <v>642.4409568066061</v>
      </c>
      <c r="N134" s="4">
        <f t="shared" si="7"/>
        <v>830.85397119413494</v>
      </c>
      <c r="O134" s="4">
        <f t="shared" si="7"/>
        <v>1599.7039992075897</v>
      </c>
      <c r="P134" s="4">
        <f t="shared" si="8"/>
        <v>575</v>
      </c>
      <c r="Q134" s="4">
        <f t="shared" si="8"/>
        <v>62</v>
      </c>
      <c r="R134" s="4">
        <f t="shared" si="8"/>
        <v>393</v>
      </c>
      <c r="S134" s="4">
        <f t="shared" si="8"/>
        <v>1174</v>
      </c>
      <c r="T134" s="4">
        <f t="shared" si="9"/>
        <v>1.0727269551896235</v>
      </c>
    </row>
    <row r="135" spans="1:20" x14ac:dyDescent="0.25">
      <c r="A135" s="2">
        <v>44788</v>
      </c>
      <c r="B135">
        <v>544</v>
      </c>
      <c r="C135">
        <v>74</v>
      </c>
      <c r="D135">
        <v>399</v>
      </c>
      <c r="E135">
        <v>1195</v>
      </c>
      <c r="F135">
        <v>3859855</v>
      </c>
      <c r="G135">
        <v>501774</v>
      </c>
      <c r="H135">
        <v>2459245</v>
      </c>
      <c r="I135">
        <v>3815032</v>
      </c>
      <c r="K135" s="6">
        <f t="shared" si="6"/>
        <v>44788</v>
      </c>
      <c r="L135" s="4">
        <f t="shared" si="7"/>
        <v>732.87727129646066</v>
      </c>
      <c r="M135" s="4">
        <f t="shared" si="7"/>
        <v>766.87911290740453</v>
      </c>
      <c r="N135" s="4">
        <f t="shared" si="7"/>
        <v>843.67356648076952</v>
      </c>
      <c r="O135" s="4">
        <f t="shared" ref="O135:O198" si="10">E135/I135*52*100000</f>
        <v>1628.8198893220292</v>
      </c>
      <c r="P135" s="4">
        <f t="shared" si="8"/>
        <v>544</v>
      </c>
      <c r="Q135" s="4">
        <f t="shared" si="8"/>
        <v>74</v>
      </c>
      <c r="R135" s="4">
        <f t="shared" si="8"/>
        <v>399</v>
      </c>
      <c r="S135" s="4">
        <f t="shared" ref="S135:S198" si="11">E135</f>
        <v>1195</v>
      </c>
      <c r="T135" s="4">
        <f t="shared" si="9"/>
        <v>1.1511798762544649</v>
      </c>
    </row>
    <row r="136" spans="1:20" x14ac:dyDescent="0.25">
      <c r="A136" s="2">
        <v>44795</v>
      </c>
      <c r="B136">
        <v>542</v>
      </c>
      <c r="C136">
        <v>76</v>
      </c>
      <c r="D136">
        <v>391</v>
      </c>
      <c r="E136">
        <v>1113</v>
      </c>
      <c r="F136">
        <v>3859311</v>
      </c>
      <c r="G136">
        <v>501700</v>
      </c>
      <c r="H136">
        <v>2458846</v>
      </c>
      <c r="I136">
        <v>3813837</v>
      </c>
      <c r="K136" s="6">
        <f t="shared" ref="K136:K199" si="12">A136</f>
        <v>44795</v>
      </c>
      <c r="L136" s="4">
        <f t="shared" ref="L136:O199" si="13">B136/F136*52*100000</f>
        <v>730.28579453690054</v>
      </c>
      <c r="M136" s="4">
        <f t="shared" si="13"/>
        <v>787.72174606338456</v>
      </c>
      <c r="N136" s="4">
        <f t="shared" si="13"/>
        <v>826.89196476721202</v>
      </c>
      <c r="O136" s="4">
        <f t="shared" si="10"/>
        <v>1517.5268371458981</v>
      </c>
      <c r="P136" s="4">
        <f t="shared" ref="P136:S199" si="14">B136</f>
        <v>542</v>
      </c>
      <c r="Q136" s="4">
        <f t="shared" si="14"/>
        <v>76</v>
      </c>
      <c r="R136" s="4">
        <f t="shared" si="14"/>
        <v>391</v>
      </c>
      <c r="S136" s="4">
        <f t="shared" si="11"/>
        <v>1113</v>
      </c>
      <c r="T136" s="4">
        <f t="shared" ref="T136:T199" si="15">N136/L136</f>
        <v>1.1322854298317178</v>
      </c>
    </row>
    <row r="137" spans="1:20" x14ac:dyDescent="0.25">
      <c r="A137" s="2">
        <v>44802</v>
      </c>
      <c r="B137">
        <v>465</v>
      </c>
      <c r="C137">
        <v>64</v>
      </c>
      <c r="D137">
        <v>373</v>
      </c>
      <c r="E137">
        <v>1133</v>
      </c>
      <c r="F137">
        <v>3858769</v>
      </c>
      <c r="G137">
        <v>501624</v>
      </c>
      <c r="H137">
        <v>2458455</v>
      </c>
      <c r="I137">
        <v>3812724</v>
      </c>
      <c r="K137" s="6">
        <f t="shared" si="12"/>
        <v>44802</v>
      </c>
      <c r="L137" s="4">
        <f t="shared" si="13"/>
        <v>626.62470855342724</v>
      </c>
      <c r="M137" s="4">
        <f t="shared" si="13"/>
        <v>663.44513021705495</v>
      </c>
      <c r="N137" s="4">
        <f t="shared" si="13"/>
        <v>788.9507841306837</v>
      </c>
      <c r="O137" s="4">
        <f t="shared" si="10"/>
        <v>1545.2469153287782</v>
      </c>
      <c r="P137" s="4">
        <f t="shared" si="14"/>
        <v>465</v>
      </c>
      <c r="Q137" s="4">
        <f t="shared" si="14"/>
        <v>64</v>
      </c>
      <c r="R137" s="4">
        <f t="shared" si="14"/>
        <v>373</v>
      </c>
      <c r="S137" s="4">
        <f t="shared" si="11"/>
        <v>1133</v>
      </c>
      <c r="T137" s="4">
        <f t="shared" si="15"/>
        <v>1.2590483160997412</v>
      </c>
    </row>
    <row r="138" spans="1:20" x14ac:dyDescent="0.25">
      <c r="A138" s="2">
        <v>44809</v>
      </c>
      <c r="B138">
        <v>605</v>
      </c>
      <c r="C138">
        <v>69</v>
      </c>
      <c r="D138">
        <v>389</v>
      </c>
      <c r="E138">
        <v>1124</v>
      </c>
      <c r="F138">
        <v>3858304</v>
      </c>
      <c r="G138">
        <v>501560</v>
      </c>
      <c r="H138">
        <v>2458082</v>
      </c>
      <c r="I138">
        <v>3811591</v>
      </c>
      <c r="K138" s="6">
        <f t="shared" si="12"/>
        <v>44809</v>
      </c>
      <c r="L138" s="4">
        <f t="shared" si="13"/>
        <v>815.38416879540841</v>
      </c>
      <c r="M138" s="4">
        <f t="shared" si="13"/>
        <v>715.3680516787623</v>
      </c>
      <c r="N138" s="4">
        <f t="shared" si="13"/>
        <v>822.91803121295379</v>
      </c>
      <c r="O138" s="4">
        <f t="shared" si="10"/>
        <v>1533.4279045154635</v>
      </c>
      <c r="P138" s="4">
        <f t="shared" si="14"/>
        <v>605</v>
      </c>
      <c r="Q138" s="4">
        <f t="shared" si="14"/>
        <v>69</v>
      </c>
      <c r="R138" s="4">
        <f t="shared" si="14"/>
        <v>389</v>
      </c>
      <c r="S138" s="4">
        <f t="shared" si="11"/>
        <v>1124</v>
      </c>
      <c r="T138" s="4">
        <f t="shared" si="15"/>
        <v>1.0092396476481453</v>
      </c>
    </row>
    <row r="139" spans="1:20" x14ac:dyDescent="0.25">
      <c r="A139" s="2">
        <v>44816</v>
      </c>
      <c r="B139">
        <v>534</v>
      </c>
      <c r="C139">
        <v>67</v>
      </c>
      <c r="D139">
        <v>390</v>
      </c>
      <c r="E139">
        <v>1245</v>
      </c>
      <c r="F139">
        <v>3857699</v>
      </c>
      <c r="G139">
        <v>501491</v>
      </c>
      <c r="H139">
        <v>2457693</v>
      </c>
      <c r="I139">
        <v>3810467</v>
      </c>
      <c r="K139" s="6">
        <f t="shared" si="12"/>
        <v>44816</v>
      </c>
      <c r="L139" s="4">
        <f t="shared" si="13"/>
        <v>719.80732555857787</v>
      </c>
      <c r="M139" s="4">
        <f t="shared" si="13"/>
        <v>694.72832014931475</v>
      </c>
      <c r="N139" s="4">
        <f t="shared" si="13"/>
        <v>825.16408680823849</v>
      </c>
      <c r="O139" s="4">
        <f t="shared" si="10"/>
        <v>1699.0043477610488</v>
      </c>
      <c r="P139" s="4">
        <f t="shared" si="14"/>
        <v>534</v>
      </c>
      <c r="Q139" s="4">
        <f t="shared" si="14"/>
        <v>67</v>
      </c>
      <c r="R139" s="4">
        <f t="shared" si="14"/>
        <v>390</v>
      </c>
      <c r="S139" s="4">
        <f t="shared" si="11"/>
        <v>1245</v>
      </c>
      <c r="T139" s="4">
        <f t="shared" si="15"/>
        <v>1.1463680036430619</v>
      </c>
    </row>
    <row r="140" spans="1:20" x14ac:dyDescent="0.25">
      <c r="A140" s="2">
        <v>44823</v>
      </c>
      <c r="B140">
        <v>581</v>
      </c>
      <c r="C140">
        <v>85</v>
      </c>
      <c r="D140">
        <v>393</v>
      </c>
      <c r="E140">
        <v>1257</v>
      </c>
      <c r="F140">
        <v>3857165</v>
      </c>
      <c r="G140">
        <v>501424</v>
      </c>
      <c r="H140">
        <v>2457303</v>
      </c>
      <c r="I140">
        <v>3809222</v>
      </c>
      <c r="K140" s="6">
        <f t="shared" si="12"/>
        <v>44823</v>
      </c>
      <c r="L140" s="4">
        <f t="shared" si="13"/>
        <v>783.26957752649935</v>
      </c>
      <c r="M140" s="4">
        <f t="shared" si="13"/>
        <v>881.48951785315421</v>
      </c>
      <c r="N140" s="4">
        <f t="shared" si="13"/>
        <v>831.64347253879555</v>
      </c>
      <c r="O140" s="4">
        <f t="shared" si="10"/>
        <v>1715.940945421401</v>
      </c>
      <c r="P140" s="4">
        <f t="shared" si="14"/>
        <v>581</v>
      </c>
      <c r="Q140" s="4">
        <f t="shared" si="14"/>
        <v>85</v>
      </c>
      <c r="R140" s="4">
        <f t="shared" si="14"/>
        <v>393</v>
      </c>
      <c r="S140" s="4">
        <f t="shared" si="11"/>
        <v>1257</v>
      </c>
      <c r="T140" s="4">
        <f t="shared" si="15"/>
        <v>1.0617589351102554</v>
      </c>
    </row>
    <row r="141" spans="1:20" x14ac:dyDescent="0.25">
      <c r="A141" s="2">
        <v>44830</v>
      </c>
      <c r="B141">
        <v>602</v>
      </c>
      <c r="C141">
        <v>76</v>
      </c>
      <c r="D141">
        <v>417</v>
      </c>
      <c r="E141">
        <v>1271</v>
      </c>
      <c r="F141">
        <v>3856584</v>
      </c>
      <c r="G141">
        <v>501339</v>
      </c>
      <c r="H141">
        <v>2456910</v>
      </c>
      <c r="I141">
        <v>3807965</v>
      </c>
      <c r="K141" s="6">
        <f t="shared" si="12"/>
        <v>44830</v>
      </c>
      <c r="L141" s="4">
        <f t="shared" si="13"/>
        <v>811.70279190081169</v>
      </c>
      <c r="M141" s="4">
        <f t="shared" si="13"/>
        <v>788.2889621593373</v>
      </c>
      <c r="N141" s="4">
        <f t="shared" si="13"/>
        <v>882.57201118478076</v>
      </c>
      <c r="O141" s="4">
        <f t="shared" si="10"/>
        <v>1735.6251961349433</v>
      </c>
      <c r="P141" s="4">
        <f t="shared" si="14"/>
        <v>602</v>
      </c>
      <c r="Q141" s="4">
        <f t="shared" si="14"/>
        <v>76</v>
      </c>
      <c r="R141" s="4">
        <f t="shared" si="14"/>
        <v>417</v>
      </c>
      <c r="S141" s="4">
        <f t="shared" si="11"/>
        <v>1271</v>
      </c>
      <c r="T141" s="4">
        <f t="shared" si="15"/>
        <v>1.087309320592591</v>
      </c>
    </row>
    <row r="142" spans="1:20" x14ac:dyDescent="0.25">
      <c r="A142" s="2">
        <v>44837</v>
      </c>
      <c r="B142">
        <v>650</v>
      </c>
      <c r="C142">
        <v>73</v>
      </c>
      <c r="D142">
        <v>417</v>
      </c>
      <c r="E142">
        <v>1293</v>
      </c>
      <c r="F142">
        <v>3855982</v>
      </c>
      <c r="G142">
        <v>501263</v>
      </c>
      <c r="H142">
        <v>2456493</v>
      </c>
      <c r="I142">
        <v>3806694</v>
      </c>
      <c r="K142" s="6">
        <f t="shared" si="12"/>
        <v>44837</v>
      </c>
      <c r="L142" s="4">
        <f t="shared" si="13"/>
        <v>876.56010842374269</v>
      </c>
      <c r="M142" s="4">
        <f t="shared" si="13"/>
        <v>757.28709280357816</v>
      </c>
      <c r="N142" s="4">
        <f t="shared" si="13"/>
        <v>882.72183148903741</v>
      </c>
      <c r="O142" s="4">
        <f t="shared" si="10"/>
        <v>1766.2570198707854</v>
      </c>
      <c r="P142" s="4">
        <f t="shared" si="14"/>
        <v>650</v>
      </c>
      <c r="Q142" s="4">
        <f t="shared" si="14"/>
        <v>73</v>
      </c>
      <c r="R142" s="4">
        <f t="shared" si="14"/>
        <v>417</v>
      </c>
      <c r="S142" s="4">
        <f t="shared" si="11"/>
        <v>1293</v>
      </c>
      <c r="T142" s="4">
        <f t="shared" si="15"/>
        <v>1.0070294358664975</v>
      </c>
    </row>
    <row r="143" spans="1:20" x14ac:dyDescent="0.25">
      <c r="A143" s="2">
        <v>44844</v>
      </c>
      <c r="B143">
        <v>629</v>
      </c>
      <c r="C143">
        <v>71</v>
      </c>
      <c r="D143">
        <v>384</v>
      </c>
      <c r="E143">
        <v>1282</v>
      </c>
      <c r="F143">
        <v>3855332</v>
      </c>
      <c r="G143">
        <v>501190</v>
      </c>
      <c r="H143">
        <v>2456076</v>
      </c>
      <c r="I143">
        <v>3805401</v>
      </c>
      <c r="K143" s="6">
        <f t="shared" si="12"/>
        <v>44844</v>
      </c>
      <c r="L143" s="4">
        <f t="shared" si="13"/>
        <v>848.38348552083187</v>
      </c>
      <c r="M143" s="4">
        <f t="shared" si="13"/>
        <v>736.6467806620243</v>
      </c>
      <c r="N143" s="4">
        <f t="shared" si="13"/>
        <v>813.00415785179291</v>
      </c>
      <c r="O143" s="4">
        <f t="shared" si="10"/>
        <v>1751.8258916734399</v>
      </c>
      <c r="P143" s="4">
        <f t="shared" si="14"/>
        <v>629</v>
      </c>
      <c r="Q143" s="4">
        <f t="shared" si="14"/>
        <v>71</v>
      </c>
      <c r="R143" s="4">
        <f t="shared" si="14"/>
        <v>384</v>
      </c>
      <c r="S143" s="4">
        <f t="shared" si="11"/>
        <v>1282</v>
      </c>
      <c r="T143" s="4">
        <f t="shared" si="15"/>
        <v>0.95829795337503632</v>
      </c>
    </row>
    <row r="144" spans="1:20" x14ac:dyDescent="0.25">
      <c r="A144" s="2">
        <v>44851</v>
      </c>
      <c r="B144">
        <v>558</v>
      </c>
      <c r="C144">
        <v>86</v>
      </c>
      <c r="D144">
        <v>408</v>
      </c>
      <c r="E144">
        <v>1284</v>
      </c>
      <c r="F144">
        <v>3854703</v>
      </c>
      <c r="G144">
        <v>501119</v>
      </c>
      <c r="H144">
        <v>2455692</v>
      </c>
      <c r="I144">
        <v>3804119</v>
      </c>
      <c r="K144" s="6">
        <f t="shared" si="12"/>
        <v>44851</v>
      </c>
      <c r="L144" s="4">
        <f t="shared" si="13"/>
        <v>752.74281831829842</v>
      </c>
      <c r="M144" s="4">
        <f t="shared" si="13"/>
        <v>892.40280252794253</v>
      </c>
      <c r="N144" s="4">
        <f t="shared" si="13"/>
        <v>863.95199397970111</v>
      </c>
      <c r="O144" s="4">
        <f t="shared" si="10"/>
        <v>1755.1501412022074</v>
      </c>
      <c r="P144" s="4">
        <f t="shared" si="14"/>
        <v>558</v>
      </c>
      <c r="Q144" s="4">
        <f t="shared" si="14"/>
        <v>86</v>
      </c>
      <c r="R144" s="4">
        <f t="shared" si="14"/>
        <v>408</v>
      </c>
      <c r="S144" s="4">
        <f t="shared" si="11"/>
        <v>1284</v>
      </c>
      <c r="T144" s="4">
        <f t="shared" si="15"/>
        <v>1.1477386073371711</v>
      </c>
    </row>
    <row r="145" spans="1:20" x14ac:dyDescent="0.25">
      <c r="A145" s="2">
        <v>44858</v>
      </c>
      <c r="B145">
        <v>595</v>
      </c>
      <c r="C145">
        <v>74</v>
      </c>
      <c r="D145">
        <v>368</v>
      </c>
      <c r="E145">
        <v>1267</v>
      </c>
      <c r="F145">
        <v>3854145</v>
      </c>
      <c r="G145">
        <v>501033</v>
      </c>
      <c r="H145">
        <v>2455284</v>
      </c>
      <c r="I145">
        <v>3802835</v>
      </c>
      <c r="K145" s="6">
        <f t="shared" si="12"/>
        <v>44858</v>
      </c>
      <c r="L145" s="4">
        <f t="shared" si="13"/>
        <v>802.77208044845224</v>
      </c>
      <c r="M145" s="4">
        <f t="shared" si="13"/>
        <v>768.01328455411124</v>
      </c>
      <c r="N145" s="4">
        <f t="shared" si="13"/>
        <v>779.38030793993687</v>
      </c>
      <c r="O145" s="4">
        <f t="shared" si="10"/>
        <v>1732.496939783083</v>
      </c>
      <c r="P145" s="4">
        <f t="shared" si="14"/>
        <v>595</v>
      </c>
      <c r="Q145" s="4">
        <f t="shared" si="14"/>
        <v>74</v>
      </c>
      <c r="R145" s="4">
        <f t="shared" si="14"/>
        <v>368</v>
      </c>
      <c r="S145" s="4">
        <f t="shared" si="11"/>
        <v>1267</v>
      </c>
      <c r="T145" s="4">
        <f t="shared" si="15"/>
        <v>0.97086125305273696</v>
      </c>
    </row>
    <row r="146" spans="1:20" x14ac:dyDescent="0.25">
      <c r="A146" s="2">
        <v>44865</v>
      </c>
      <c r="B146">
        <v>537</v>
      </c>
      <c r="C146">
        <v>65</v>
      </c>
      <c r="D146">
        <v>362</v>
      </c>
      <c r="E146">
        <v>1215</v>
      </c>
      <c r="F146">
        <v>3853550</v>
      </c>
      <c r="G146">
        <v>500959</v>
      </c>
      <c r="H146">
        <v>2454916</v>
      </c>
      <c r="I146">
        <v>3801568</v>
      </c>
      <c r="K146" s="6">
        <f t="shared" si="12"/>
        <v>44865</v>
      </c>
      <c r="L146" s="4">
        <f t="shared" si="13"/>
        <v>724.63053548027142</v>
      </c>
      <c r="M146" s="4">
        <f t="shared" si="13"/>
        <v>674.70591405683899</v>
      </c>
      <c r="N146" s="4">
        <f t="shared" si="13"/>
        <v>766.78794712324168</v>
      </c>
      <c r="O146" s="4">
        <f t="shared" si="10"/>
        <v>1661.9458076246433</v>
      </c>
      <c r="P146" s="4">
        <f t="shared" si="14"/>
        <v>537</v>
      </c>
      <c r="Q146" s="4">
        <f t="shared" si="14"/>
        <v>65</v>
      </c>
      <c r="R146" s="4">
        <f t="shared" si="14"/>
        <v>362</v>
      </c>
      <c r="S146" s="4">
        <f t="shared" si="11"/>
        <v>1215</v>
      </c>
      <c r="T146" s="4">
        <f t="shared" si="15"/>
        <v>1.0581778017607679</v>
      </c>
    </row>
    <row r="147" spans="1:20" x14ac:dyDescent="0.25">
      <c r="A147" s="2">
        <v>44872</v>
      </c>
      <c r="B147">
        <v>541</v>
      </c>
      <c r="C147">
        <v>59</v>
      </c>
      <c r="D147">
        <v>368</v>
      </c>
      <c r="E147">
        <v>1276</v>
      </c>
      <c r="F147">
        <v>3853013</v>
      </c>
      <c r="G147">
        <v>500894</v>
      </c>
      <c r="H147">
        <v>2454554</v>
      </c>
      <c r="I147">
        <v>3800353</v>
      </c>
      <c r="K147" s="6">
        <f t="shared" si="12"/>
        <v>44872</v>
      </c>
      <c r="L147" s="4">
        <f t="shared" si="13"/>
        <v>730.1299009372666</v>
      </c>
      <c r="M147" s="4">
        <f t="shared" si="13"/>
        <v>612.50484134367741</v>
      </c>
      <c r="N147" s="4">
        <f t="shared" si="13"/>
        <v>779.61210060972383</v>
      </c>
      <c r="O147" s="4">
        <f t="shared" si="10"/>
        <v>1745.9430742354725</v>
      </c>
      <c r="P147" s="4">
        <f t="shared" si="14"/>
        <v>541</v>
      </c>
      <c r="Q147" s="4">
        <f t="shared" si="14"/>
        <v>59</v>
      </c>
      <c r="R147" s="4">
        <f t="shared" si="14"/>
        <v>368</v>
      </c>
      <c r="S147" s="4">
        <f t="shared" si="11"/>
        <v>1276</v>
      </c>
      <c r="T147" s="4">
        <f t="shared" si="15"/>
        <v>1.0677717754182332</v>
      </c>
    </row>
    <row r="148" spans="1:20" x14ac:dyDescent="0.25">
      <c r="A148" s="2">
        <v>44879</v>
      </c>
      <c r="B148">
        <v>532</v>
      </c>
      <c r="C148">
        <v>48</v>
      </c>
      <c r="D148">
        <v>384</v>
      </c>
      <c r="E148">
        <v>1271</v>
      </c>
      <c r="F148">
        <v>3852472</v>
      </c>
      <c r="G148">
        <v>500835</v>
      </c>
      <c r="H148">
        <v>2454186</v>
      </c>
      <c r="I148">
        <v>3799077</v>
      </c>
      <c r="K148" s="6">
        <f t="shared" si="12"/>
        <v>44879</v>
      </c>
      <c r="L148" s="4">
        <f t="shared" si="13"/>
        <v>718.08438841346538</v>
      </c>
      <c r="M148" s="4">
        <f t="shared" si="13"/>
        <v>498.36772589775074</v>
      </c>
      <c r="N148" s="4">
        <f t="shared" si="13"/>
        <v>813.63026274292156</v>
      </c>
      <c r="O148" s="4">
        <f t="shared" si="10"/>
        <v>1739.6857183994957</v>
      </c>
      <c r="P148" s="4">
        <f t="shared" si="14"/>
        <v>532</v>
      </c>
      <c r="Q148" s="4">
        <f t="shared" si="14"/>
        <v>48</v>
      </c>
      <c r="R148" s="4">
        <f t="shared" si="14"/>
        <v>384</v>
      </c>
      <c r="S148" s="4">
        <f t="shared" si="11"/>
        <v>1271</v>
      </c>
      <c r="T148" s="4">
        <f t="shared" si="15"/>
        <v>1.1330566098791746</v>
      </c>
    </row>
    <row r="149" spans="1:20" x14ac:dyDescent="0.25">
      <c r="A149" s="2">
        <v>44886</v>
      </c>
      <c r="B149">
        <v>557</v>
      </c>
      <c r="C149">
        <v>92</v>
      </c>
      <c r="D149">
        <v>406</v>
      </c>
      <c r="E149">
        <v>1239</v>
      </c>
      <c r="F149">
        <v>3851940</v>
      </c>
      <c r="G149">
        <v>500787</v>
      </c>
      <c r="H149">
        <v>2453802</v>
      </c>
      <c r="I149">
        <v>3797806</v>
      </c>
      <c r="K149" s="6">
        <f t="shared" si="12"/>
        <v>44886</v>
      </c>
      <c r="L149" s="4">
        <f t="shared" si="13"/>
        <v>751.93279230725295</v>
      </c>
      <c r="M149" s="4">
        <f t="shared" si="13"/>
        <v>955.29636352381362</v>
      </c>
      <c r="N149" s="4">
        <f t="shared" si="13"/>
        <v>860.3791177935301</v>
      </c>
      <c r="O149" s="4">
        <f t="shared" si="10"/>
        <v>1696.4531626944608</v>
      </c>
      <c r="P149" s="4">
        <f t="shared" si="14"/>
        <v>557</v>
      </c>
      <c r="Q149" s="4">
        <f t="shared" si="14"/>
        <v>92</v>
      </c>
      <c r="R149" s="4">
        <f t="shared" si="14"/>
        <v>406</v>
      </c>
      <c r="S149" s="4">
        <f t="shared" si="11"/>
        <v>1239</v>
      </c>
      <c r="T149" s="4">
        <f t="shared" si="15"/>
        <v>1.1442234287369184</v>
      </c>
    </row>
    <row r="150" spans="1:20" x14ac:dyDescent="0.25">
      <c r="A150" s="2">
        <v>44893</v>
      </c>
      <c r="B150">
        <v>592</v>
      </c>
      <c r="C150">
        <v>70</v>
      </c>
      <c r="D150">
        <v>426</v>
      </c>
      <c r="E150">
        <v>1372</v>
      </c>
      <c r="F150">
        <v>3851383</v>
      </c>
      <c r="G150">
        <v>500695</v>
      </c>
      <c r="H150">
        <v>2453396</v>
      </c>
      <c r="I150">
        <v>3796567</v>
      </c>
      <c r="K150" s="6">
        <f t="shared" si="12"/>
        <v>44893</v>
      </c>
      <c r="L150" s="4">
        <f t="shared" si="13"/>
        <v>799.29729138857385</v>
      </c>
      <c r="M150" s="4">
        <f t="shared" si="13"/>
        <v>726.98948461638327</v>
      </c>
      <c r="N150" s="4">
        <f t="shared" si="13"/>
        <v>902.91171910282731</v>
      </c>
      <c r="O150" s="4">
        <f t="shared" si="10"/>
        <v>1879.1713671851437</v>
      </c>
      <c r="P150" s="4">
        <f t="shared" si="14"/>
        <v>592</v>
      </c>
      <c r="Q150" s="4">
        <f t="shared" si="14"/>
        <v>70</v>
      </c>
      <c r="R150" s="4">
        <f t="shared" si="14"/>
        <v>426</v>
      </c>
      <c r="S150" s="4">
        <f t="shared" si="11"/>
        <v>1372</v>
      </c>
      <c r="T150" s="4">
        <f t="shared" si="15"/>
        <v>1.1296319014596559</v>
      </c>
    </row>
    <row r="151" spans="1:20" x14ac:dyDescent="0.25">
      <c r="A151" s="2">
        <v>44900</v>
      </c>
      <c r="B151">
        <v>613</v>
      </c>
      <c r="C151">
        <v>77</v>
      </c>
      <c r="D151">
        <v>415</v>
      </c>
      <c r="E151">
        <v>1360</v>
      </c>
      <c r="F151">
        <v>3850791</v>
      </c>
      <c r="G151">
        <v>500625</v>
      </c>
      <c r="H151">
        <v>2452970</v>
      </c>
      <c r="I151">
        <v>3795195</v>
      </c>
      <c r="K151" s="6">
        <f t="shared" si="12"/>
        <v>44900</v>
      </c>
      <c r="L151" s="4">
        <f t="shared" si="13"/>
        <v>827.77798119918737</v>
      </c>
      <c r="M151" s="4">
        <f t="shared" si="13"/>
        <v>799.80024968789019</v>
      </c>
      <c r="N151" s="4">
        <f t="shared" si="13"/>
        <v>879.74985425830732</v>
      </c>
      <c r="O151" s="4">
        <f t="shared" si="10"/>
        <v>1863.4088630491979</v>
      </c>
      <c r="P151" s="4">
        <f t="shared" si="14"/>
        <v>613</v>
      </c>
      <c r="Q151" s="4">
        <f t="shared" si="14"/>
        <v>77</v>
      </c>
      <c r="R151" s="4">
        <f t="shared" si="14"/>
        <v>415</v>
      </c>
      <c r="S151" s="4">
        <f t="shared" si="11"/>
        <v>1360</v>
      </c>
      <c r="T151" s="4">
        <f t="shared" si="15"/>
        <v>1.0627847976625679</v>
      </c>
    </row>
    <row r="152" spans="1:20" x14ac:dyDescent="0.25">
      <c r="A152" s="2">
        <v>44907</v>
      </c>
      <c r="B152">
        <v>624</v>
      </c>
      <c r="C152">
        <v>87</v>
      </c>
      <c r="D152">
        <v>492</v>
      </c>
      <c r="E152">
        <v>1524</v>
      </c>
      <c r="F152">
        <v>3850178</v>
      </c>
      <c r="G152">
        <v>500548</v>
      </c>
      <c r="H152">
        <v>2452555</v>
      </c>
      <c r="I152">
        <v>3793835</v>
      </c>
      <c r="K152" s="6">
        <f t="shared" si="12"/>
        <v>44907</v>
      </c>
      <c r="L152" s="4">
        <f t="shared" si="13"/>
        <v>842.76623054830202</v>
      </c>
      <c r="M152" s="4">
        <f t="shared" si="13"/>
        <v>903.80942487034201</v>
      </c>
      <c r="N152" s="4">
        <f t="shared" si="13"/>
        <v>1043.1570341949518</v>
      </c>
      <c r="O152" s="4">
        <f t="shared" si="10"/>
        <v>2088.8625889106929</v>
      </c>
      <c r="P152" s="4">
        <f t="shared" si="14"/>
        <v>624</v>
      </c>
      <c r="Q152" s="4">
        <f t="shared" si="14"/>
        <v>87</v>
      </c>
      <c r="R152" s="4">
        <f t="shared" si="14"/>
        <v>492</v>
      </c>
      <c r="S152" s="4">
        <f t="shared" si="11"/>
        <v>1524</v>
      </c>
      <c r="T152" s="4">
        <f t="shared" si="15"/>
        <v>1.2377774481023949</v>
      </c>
    </row>
    <row r="153" spans="1:20" x14ac:dyDescent="0.25">
      <c r="A153" s="2">
        <v>44914</v>
      </c>
      <c r="B153">
        <v>719</v>
      </c>
      <c r="C153">
        <v>87</v>
      </c>
      <c r="D153">
        <v>490</v>
      </c>
      <c r="E153">
        <v>1721</v>
      </c>
      <c r="F153">
        <v>3849554</v>
      </c>
      <c r="G153">
        <v>500461</v>
      </c>
      <c r="H153">
        <v>2452063</v>
      </c>
      <c r="I153">
        <v>3792311</v>
      </c>
      <c r="K153" s="6">
        <f t="shared" si="12"/>
        <v>44914</v>
      </c>
      <c r="L153" s="4">
        <f t="shared" si="13"/>
        <v>971.22939436620447</v>
      </c>
      <c r="M153" s="4">
        <f t="shared" si="13"/>
        <v>903.96654284749457</v>
      </c>
      <c r="N153" s="4">
        <f t="shared" si="13"/>
        <v>1039.1250143246727</v>
      </c>
      <c r="O153" s="4">
        <f t="shared" si="10"/>
        <v>2359.8275563370198</v>
      </c>
      <c r="P153" s="4">
        <f t="shared" si="14"/>
        <v>719</v>
      </c>
      <c r="Q153" s="4">
        <f t="shared" si="14"/>
        <v>87</v>
      </c>
      <c r="R153" s="4">
        <f t="shared" si="14"/>
        <v>490</v>
      </c>
      <c r="S153" s="4">
        <f t="shared" si="11"/>
        <v>1721</v>
      </c>
      <c r="T153" s="4">
        <f t="shared" si="15"/>
        <v>1.0699068833298389</v>
      </c>
    </row>
    <row r="154" spans="1:20" x14ac:dyDescent="0.25">
      <c r="A154" s="2">
        <v>44921</v>
      </c>
      <c r="B154">
        <v>786</v>
      </c>
      <c r="C154">
        <v>100</v>
      </c>
      <c r="D154">
        <v>554</v>
      </c>
      <c r="E154">
        <v>1721</v>
      </c>
      <c r="F154">
        <v>3848835</v>
      </c>
      <c r="G154">
        <v>500374</v>
      </c>
      <c r="H154">
        <v>2451573</v>
      </c>
      <c r="I154">
        <v>3790590</v>
      </c>
      <c r="K154" s="6">
        <f t="shared" si="12"/>
        <v>44921</v>
      </c>
      <c r="L154" s="4">
        <f t="shared" si="13"/>
        <v>1061.9317273928345</v>
      </c>
      <c r="M154" s="4">
        <f t="shared" si="13"/>
        <v>1039.2226614492358</v>
      </c>
      <c r="N154" s="4">
        <f t="shared" si="13"/>
        <v>1175.0822839050682</v>
      </c>
      <c r="O154" s="4">
        <f t="shared" si="10"/>
        <v>2360.8989629582729</v>
      </c>
      <c r="P154" s="4">
        <f t="shared" si="14"/>
        <v>786</v>
      </c>
      <c r="Q154" s="4">
        <f t="shared" si="14"/>
        <v>100</v>
      </c>
      <c r="R154" s="4">
        <f t="shared" si="14"/>
        <v>554</v>
      </c>
      <c r="S154" s="4">
        <f t="shared" si="11"/>
        <v>1721</v>
      </c>
      <c r="T154" s="4">
        <f t="shared" si="15"/>
        <v>1.1065516300092393</v>
      </c>
    </row>
    <row r="155" spans="1:20" x14ac:dyDescent="0.25">
      <c r="A155" s="2">
        <v>44928</v>
      </c>
      <c r="B155">
        <v>691</v>
      </c>
      <c r="C155">
        <v>99</v>
      </c>
      <c r="D155">
        <v>514</v>
      </c>
      <c r="E155">
        <v>1653</v>
      </c>
      <c r="F155">
        <v>3848049</v>
      </c>
      <c r="G155">
        <v>500274</v>
      </c>
      <c r="H155">
        <v>2451019</v>
      </c>
      <c r="I155">
        <v>3788869</v>
      </c>
      <c r="K155" s="6">
        <f t="shared" si="12"/>
        <v>44928</v>
      </c>
      <c r="L155" s="4">
        <f t="shared" si="13"/>
        <v>933.77189323732637</v>
      </c>
      <c r="M155" s="4">
        <f t="shared" si="13"/>
        <v>1029.0360882236535</v>
      </c>
      <c r="N155" s="4">
        <f t="shared" si="13"/>
        <v>1090.4852226767723</v>
      </c>
      <c r="O155" s="4">
        <f t="shared" si="10"/>
        <v>2268.6453398098483</v>
      </c>
      <c r="P155" s="4">
        <f t="shared" si="14"/>
        <v>691</v>
      </c>
      <c r="Q155" s="4">
        <f t="shared" si="14"/>
        <v>99</v>
      </c>
      <c r="R155" s="4">
        <f t="shared" si="14"/>
        <v>514</v>
      </c>
      <c r="S155" s="4">
        <f t="shared" si="11"/>
        <v>1653</v>
      </c>
      <c r="T155" s="4">
        <f t="shared" si="15"/>
        <v>1.1678282785918208</v>
      </c>
    </row>
    <row r="156" spans="1:20" x14ac:dyDescent="0.25">
      <c r="A156" s="2">
        <v>44935</v>
      </c>
      <c r="B156">
        <v>640</v>
      </c>
      <c r="C156">
        <v>85</v>
      </c>
      <c r="D156">
        <v>450</v>
      </c>
      <c r="E156">
        <v>1483</v>
      </c>
      <c r="F156">
        <v>3847358</v>
      </c>
      <c r="G156">
        <v>500175</v>
      </c>
      <c r="H156">
        <v>2450505</v>
      </c>
      <c r="I156">
        <v>3787216</v>
      </c>
      <c r="K156" s="6">
        <f t="shared" si="12"/>
        <v>44935</v>
      </c>
      <c r="L156" s="4">
        <f t="shared" si="13"/>
        <v>865.00918292500978</v>
      </c>
      <c r="M156" s="4">
        <f t="shared" si="13"/>
        <v>883.69070825211168</v>
      </c>
      <c r="N156" s="4">
        <f t="shared" si="13"/>
        <v>954.905213415194</v>
      </c>
      <c r="O156" s="4">
        <f t="shared" si="10"/>
        <v>2036.2186894013969</v>
      </c>
      <c r="P156" s="4">
        <f t="shared" si="14"/>
        <v>640</v>
      </c>
      <c r="Q156" s="4">
        <f t="shared" si="14"/>
        <v>85</v>
      </c>
      <c r="R156" s="4">
        <f t="shared" si="14"/>
        <v>450</v>
      </c>
      <c r="S156" s="4">
        <f t="shared" si="11"/>
        <v>1483</v>
      </c>
      <c r="T156" s="4">
        <f t="shared" si="15"/>
        <v>1.1039249435320475</v>
      </c>
    </row>
    <row r="157" spans="1:20" x14ac:dyDescent="0.25">
      <c r="A157" s="2">
        <v>44942</v>
      </c>
      <c r="B157">
        <v>594</v>
      </c>
      <c r="C157">
        <v>85</v>
      </c>
      <c r="D157">
        <v>417</v>
      </c>
      <c r="E157">
        <v>1428</v>
      </c>
      <c r="F157">
        <v>3846718</v>
      </c>
      <c r="G157">
        <v>500090</v>
      </c>
      <c r="H157">
        <v>2450055</v>
      </c>
      <c r="I157">
        <v>3785733</v>
      </c>
      <c r="K157" s="6">
        <f t="shared" si="12"/>
        <v>44942</v>
      </c>
      <c r="L157" s="4">
        <f t="shared" si="13"/>
        <v>802.97022032808229</v>
      </c>
      <c r="M157" s="4">
        <f t="shared" si="13"/>
        <v>883.84090863644542</v>
      </c>
      <c r="N157" s="4">
        <f t="shared" si="13"/>
        <v>885.04135621445232</v>
      </c>
      <c r="O157" s="4">
        <f t="shared" si="10"/>
        <v>1961.4695489618525</v>
      </c>
      <c r="P157" s="4">
        <f t="shared" si="14"/>
        <v>594</v>
      </c>
      <c r="Q157" s="4">
        <f t="shared" si="14"/>
        <v>85</v>
      </c>
      <c r="R157" s="4">
        <f t="shared" si="14"/>
        <v>417</v>
      </c>
      <c r="S157" s="4">
        <f t="shared" si="11"/>
        <v>1428</v>
      </c>
      <c r="T157" s="4">
        <f t="shared" si="15"/>
        <v>1.1022094391655484</v>
      </c>
    </row>
    <row r="158" spans="1:20" x14ac:dyDescent="0.25">
      <c r="A158" s="2">
        <v>44949</v>
      </c>
      <c r="B158">
        <v>524</v>
      </c>
      <c r="C158">
        <v>56</v>
      </c>
      <c r="D158">
        <v>371</v>
      </c>
      <c r="E158">
        <v>1363</v>
      </c>
      <c r="F158">
        <v>3846124</v>
      </c>
      <c r="G158">
        <v>500005</v>
      </c>
      <c r="H158">
        <v>2449638</v>
      </c>
      <c r="I158">
        <v>3784305</v>
      </c>
      <c r="K158" s="6">
        <f t="shared" si="12"/>
        <v>44949</v>
      </c>
      <c r="L158" s="4">
        <f t="shared" si="13"/>
        <v>708.45349759914131</v>
      </c>
      <c r="M158" s="4">
        <f t="shared" si="13"/>
        <v>582.3941760582394</v>
      </c>
      <c r="N158" s="4">
        <f t="shared" si="13"/>
        <v>787.54493521083521</v>
      </c>
      <c r="O158" s="4">
        <f t="shared" si="10"/>
        <v>1872.8934375004128</v>
      </c>
      <c r="P158" s="4">
        <f t="shared" si="14"/>
        <v>524</v>
      </c>
      <c r="Q158" s="4">
        <f t="shared" si="14"/>
        <v>56</v>
      </c>
      <c r="R158" s="4">
        <f t="shared" si="14"/>
        <v>371</v>
      </c>
      <c r="S158" s="4">
        <f t="shared" si="11"/>
        <v>1363</v>
      </c>
      <c r="T158" s="4">
        <f t="shared" si="15"/>
        <v>1.1116395612128738</v>
      </c>
    </row>
    <row r="159" spans="1:20" x14ac:dyDescent="0.25">
      <c r="A159" s="2">
        <v>44956</v>
      </c>
      <c r="B159">
        <v>566</v>
      </c>
      <c r="C159">
        <v>65</v>
      </c>
      <c r="D159">
        <v>391</v>
      </c>
      <c r="E159">
        <v>1325</v>
      </c>
      <c r="F159">
        <v>3845600</v>
      </c>
      <c r="G159">
        <v>499949</v>
      </c>
      <c r="H159">
        <v>2449267</v>
      </c>
      <c r="I159">
        <v>3782942</v>
      </c>
      <c r="K159" s="6">
        <f t="shared" si="12"/>
        <v>44956</v>
      </c>
      <c r="L159" s="4">
        <f t="shared" si="13"/>
        <v>765.34220927813612</v>
      </c>
      <c r="M159" s="4">
        <f t="shared" si="13"/>
        <v>676.06895903382144</v>
      </c>
      <c r="N159" s="4">
        <f t="shared" si="13"/>
        <v>830.12591113994517</v>
      </c>
      <c r="O159" s="4">
        <f t="shared" si="10"/>
        <v>1821.3337661534331</v>
      </c>
      <c r="P159" s="4">
        <f t="shared" si="14"/>
        <v>566</v>
      </c>
      <c r="Q159" s="4">
        <f t="shared" si="14"/>
        <v>65</v>
      </c>
      <c r="R159" s="4">
        <f t="shared" si="14"/>
        <v>391</v>
      </c>
      <c r="S159" s="4">
        <f t="shared" si="11"/>
        <v>1325</v>
      </c>
      <c r="T159" s="4">
        <f t="shared" si="15"/>
        <v>1.0846467123810046</v>
      </c>
    </row>
    <row r="160" spans="1:20" x14ac:dyDescent="0.25">
      <c r="A160" s="2">
        <v>44963</v>
      </c>
      <c r="B160">
        <v>551</v>
      </c>
      <c r="C160">
        <v>79</v>
      </c>
      <c r="D160">
        <v>370</v>
      </c>
      <c r="E160">
        <v>1307</v>
      </c>
      <c r="F160">
        <v>3845034</v>
      </c>
      <c r="G160">
        <v>499884</v>
      </c>
      <c r="H160">
        <v>2448876</v>
      </c>
      <c r="I160">
        <v>3781617</v>
      </c>
      <c r="K160" s="6">
        <f t="shared" si="12"/>
        <v>44963</v>
      </c>
      <c r="L160" s="4">
        <f t="shared" si="13"/>
        <v>745.16896339538232</v>
      </c>
      <c r="M160" s="4">
        <f t="shared" si="13"/>
        <v>821.79065543206036</v>
      </c>
      <c r="N160" s="4">
        <f t="shared" si="13"/>
        <v>785.6665670291186</v>
      </c>
      <c r="O160" s="4">
        <f t="shared" si="10"/>
        <v>1797.2206069519996</v>
      </c>
      <c r="P160" s="4">
        <f t="shared" si="14"/>
        <v>551</v>
      </c>
      <c r="Q160" s="4">
        <f t="shared" si="14"/>
        <v>79</v>
      </c>
      <c r="R160" s="4">
        <f t="shared" si="14"/>
        <v>370</v>
      </c>
      <c r="S160" s="4">
        <f t="shared" si="11"/>
        <v>1307</v>
      </c>
      <c r="T160" s="4">
        <f t="shared" si="15"/>
        <v>1.0543468738273907</v>
      </c>
    </row>
    <row r="161" spans="1:20" x14ac:dyDescent="0.25">
      <c r="A161" s="2">
        <v>44970</v>
      </c>
      <c r="B161">
        <v>556</v>
      </c>
      <c r="C161">
        <v>61</v>
      </c>
      <c r="D161">
        <v>350</v>
      </c>
      <c r="E161">
        <v>1367</v>
      </c>
      <c r="F161">
        <v>3844483</v>
      </c>
      <c r="G161">
        <v>499805</v>
      </c>
      <c r="H161">
        <v>2448506</v>
      </c>
      <c r="I161">
        <v>3780310</v>
      </c>
      <c r="K161" s="6">
        <f t="shared" si="12"/>
        <v>44970</v>
      </c>
      <c r="L161" s="4">
        <f t="shared" si="13"/>
        <v>752.03870065233741</v>
      </c>
      <c r="M161" s="4">
        <f t="shared" si="13"/>
        <v>634.64751252988663</v>
      </c>
      <c r="N161" s="4">
        <f t="shared" si="13"/>
        <v>743.31041051155273</v>
      </c>
      <c r="O161" s="4">
        <f t="shared" si="10"/>
        <v>1880.3748898899828</v>
      </c>
      <c r="P161" s="4">
        <f t="shared" si="14"/>
        <v>556</v>
      </c>
      <c r="Q161" s="4">
        <f t="shared" si="14"/>
        <v>61</v>
      </c>
      <c r="R161" s="4">
        <f t="shared" si="14"/>
        <v>350</v>
      </c>
      <c r="S161" s="4">
        <f t="shared" si="11"/>
        <v>1367</v>
      </c>
      <c r="T161" s="4">
        <f t="shared" si="15"/>
        <v>0.98839382849152102</v>
      </c>
    </row>
    <row r="162" spans="1:20" x14ac:dyDescent="0.25">
      <c r="A162" s="2">
        <v>44977</v>
      </c>
      <c r="B162">
        <v>527</v>
      </c>
      <c r="C162">
        <v>69</v>
      </c>
      <c r="D162">
        <v>361</v>
      </c>
      <c r="E162">
        <v>1338</v>
      </c>
      <c r="F162">
        <v>3843927</v>
      </c>
      <c r="G162">
        <v>499744</v>
      </c>
      <c r="H162">
        <v>2448156</v>
      </c>
      <c r="I162">
        <v>3778943</v>
      </c>
      <c r="K162" s="6">
        <f t="shared" si="12"/>
        <v>44977</v>
      </c>
      <c r="L162" s="4">
        <f t="shared" si="13"/>
        <v>712.91676454833816</v>
      </c>
      <c r="M162" s="4">
        <f t="shared" si="13"/>
        <v>717.9675994108984</v>
      </c>
      <c r="N162" s="4">
        <f t="shared" si="13"/>
        <v>766.7812018515159</v>
      </c>
      <c r="O162" s="4">
        <f t="shared" si="10"/>
        <v>1841.1497606605869</v>
      </c>
      <c r="P162" s="4">
        <f t="shared" si="14"/>
        <v>527</v>
      </c>
      <c r="Q162" s="4">
        <f t="shared" si="14"/>
        <v>69</v>
      </c>
      <c r="R162" s="4">
        <f t="shared" si="14"/>
        <v>361</v>
      </c>
      <c r="S162" s="4">
        <f t="shared" si="11"/>
        <v>1338</v>
      </c>
      <c r="T162" s="4">
        <f t="shared" si="15"/>
        <v>1.0755550156508145</v>
      </c>
    </row>
    <row r="163" spans="1:20" x14ac:dyDescent="0.25">
      <c r="A163" s="2">
        <v>44984</v>
      </c>
      <c r="B163">
        <v>548</v>
      </c>
      <c r="C163">
        <v>67</v>
      </c>
      <c r="D163">
        <v>384</v>
      </c>
      <c r="E163">
        <v>1323</v>
      </c>
      <c r="F163">
        <v>3843400</v>
      </c>
      <c r="G163">
        <v>499675</v>
      </c>
      <c r="H163">
        <v>2447795</v>
      </c>
      <c r="I163">
        <v>3777605</v>
      </c>
      <c r="K163" s="6">
        <f t="shared" si="12"/>
        <v>44984</v>
      </c>
      <c r="L163" s="4">
        <f t="shared" si="13"/>
        <v>741.4268616329291</v>
      </c>
      <c r="M163" s="4">
        <f t="shared" si="13"/>
        <v>697.25321458948315</v>
      </c>
      <c r="N163" s="4">
        <f t="shared" si="13"/>
        <v>815.75458729182799</v>
      </c>
      <c r="O163" s="4">
        <f t="shared" si="10"/>
        <v>1821.1538792435949</v>
      </c>
      <c r="P163" s="4">
        <f t="shared" si="14"/>
        <v>548</v>
      </c>
      <c r="Q163" s="4">
        <f t="shared" si="14"/>
        <v>67</v>
      </c>
      <c r="R163" s="4">
        <f t="shared" si="14"/>
        <v>384</v>
      </c>
      <c r="S163" s="4">
        <f t="shared" si="11"/>
        <v>1323</v>
      </c>
      <c r="T163" s="4">
        <f t="shared" si="15"/>
        <v>1.1002495721495691</v>
      </c>
    </row>
    <row r="164" spans="1:20" x14ac:dyDescent="0.25">
      <c r="A164" s="2">
        <v>44991</v>
      </c>
      <c r="B164">
        <v>523</v>
      </c>
      <c r="C164">
        <v>79</v>
      </c>
      <c r="D164">
        <v>378</v>
      </c>
      <c r="E164">
        <v>1355</v>
      </c>
      <c r="F164">
        <v>3842852</v>
      </c>
      <c r="G164">
        <v>499608</v>
      </c>
      <c r="H164">
        <v>2447411</v>
      </c>
      <c r="I164">
        <v>3776282</v>
      </c>
      <c r="K164" s="6">
        <f t="shared" si="12"/>
        <v>44991</v>
      </c>
      <c r="L164" s="4">
        <f t="shared" si="13"/>
        <v>707.70354934303998</v>
      </c>
      <c r="M164" s="4">
        <f t="shared" si="13"/>
        <v>822.24463979760128</v>
      </c>
      <c r="N164" s="4">
        <f t="shared" si="13"/>
        <v>803.13441428513636</v>
      </c>
      <c r="O164" s="4">
        <f t="shared" si="10"/>
        <v>1865.8564164434754</v>
      </c>
      <c r="P164" s="4">
        <f t="shared" si="14"/>
        <v>523</v>
      </c>
      <c r="Q164" s="4">
        <f t="shared" si="14"/>
        <v>79</v>
      </c>
      <c r="R164" s="4">
        <f t="shared" si="14"/>
        <v>378</v>
      </c>
      <c r="S164" s="4">
        <f t="shared" si="11"/>
        <v>1355</v>
      </c>
      <c r="T164" s="4">
        <f t="shared" si="15"/>
        <v>1.1348458193133053</v>
      </c>
    </row>
    <row r="165" spans="1:20" x14ac:dyDescent="0.25">
      <c r="A165" s="2">
        <v>44998</v>
      </c>
      <c r="B165">
        <v>520</v>
      </c>
      <c r="C165">
        <v>76</v>
      </c>
      <c r="D165">
        <v>353</v>
      </c>
      <c r="E165">
        <v>1269</v>
      </c>
      <c r="F165">
        <v>3842329</v>
      </c>
      <c r="G165">
        <v>499529</v>
      </c>
      <c r="H165">
        <v>2447033</v>
      </c>
      <c r="I165">
        <v>3774927</v>
      </c>
      <c r="K165" s="6">
        <f t="shared" si="12"/>
        <v>44998</v>
      </c>
      <c r="L165" s="4">
        <f t="shared" si="13"/>
        <v>703.73984112240259</v>
      </c>
      <c r="M165" s="4">
        <f t="shared" si="13"/>
        <v>791.14525883382146</v>
      </c>
      <c r="N165" s="4">
        <f t="shared" si="13"/>
        <v>750.13291606610949</v>
      </c>
      <c r="O165" s="4">
        <f t="shared" si="10"/>
        <v>1748.0602936162738</v>
      </c>
      <c r="P165" s="4">
        <f t="shared" si="14"/>
        <v>520</v>
      </c>
      <c r="Q165" s="4">
        <f t="shared" si="14"/>
        <v>76</v>
      </c>
      <c r="R165" s="4">
        <f t="shared" si="14"/>
        <v>353</v>
      </c>
      <c r="S165" s="4">
        <f t="shared" si="11"/>
        <v>1269</v>
      </c>
      <c r="T165" s="4">
        <f t="shared" si="15"/>
        <v>1.0659236158488825</v>
      </c>
    </row>
    <row r="166" spans="1:20" x14ac:dyDescent="0.25">
      <c r="A166" s="2">
        <v>45005</v>
      </c>
      <c r="B166">
        <v>537</v>
      </c>
      <c r="C166">
        <v>51</v>
      </c>
      <c r="D166">
        <v>373</v>
      </c>
      <c r="E166">
        <v>1310</v>
      </c>
      <c r="F166">
        <v>3841809</v>
      </c>
      <c r="G166">
        <v>499453</v>
      </c>
      <c r="H166">
        <v>2446680</v>
      </c>
      <c r="I166">
        <v>3773658</v>
      </c>
      <c r="K166" s="6">
        <f t="shared" si="12"/>
        <v>45005</v>
      </c>
      <c r="L166" s="4">
        <f t="shared" si="13"/>
        <v>726.84508782190892</v>
      </c>
      <c r="M166" s="4">
        <f t="shared" si="13"/>
        <v>530.98089309704812</v>
      </c>
      <c r="N166" s="4">
        <f t="shared" si="13"/>
        <v>792.74772344564872</v>
      </c>
      <c r="O166" s="4">
        <f t="shared" si="10"/>
        <v>1805.1450343406848</v>
      </c>
      <c r="P166" s="4">
        <f t="shared" si="14"/>
        <v>537</v>
      </c>
      <c r="Q166" s="4">
        <f t="shared" si="14"/>
        <v>51</v>
      </c>
      <c r="R166" s="4">
        <f t="shared" si="14"/>
        <v>373</v>
      </c>
      <c r="S166" s="4">
        <f t="shared" si="11"/>
        <v>1310</v>
      </c>
      <c r="T166" s="4">
        <f t="shared" si="15"/>
        <v>1.0906694379970649</v>
      </c>
    </row>
    <row r="167" spans="1:20" x14ac:dyDescent="0.25">
      <c r="A167" s="2">
        <v>45012</v>
      </c>
      <c r="B167">
        <v>550</v>
      </c>
      <c r="C167">
        <v>68</v>
      </c>
      <c r="D167">
        <v>329</v>
      </c>
      <c r="E167">
        <v>1246</v>
      </c>
      <c r="F167">
        <v>3841272</v>
      </c>
      <c r="G167">
        <v>499402</v>
      </c>
      <c r="H167">
        <v>2446307</v>
      </c>
      <c r="I167">
        <v>3772348</v>
      </c>
      <c r="K167" s="6">
        <f t="shared" si="12"/>
        <v>45012</v>
      </c>
      <c r="L167" s="4">
        <f t="shared" si="13"/>
        <v>744.54503612345081</v>
      </c>
      <c r="M167" s="4">
        <f t="shared" si="13"/>
        <v>708.0468240015058</v>
      </c>
      <c r="N167" s="4">
        <f t="shared" si="13"/>
        <v>699.33986208599322</v>
      </c>
      <c r="O167" s="4">
        <f t="shared" si="10"/>
        <v>1717.5509788598508</v>
      </c>
      <c r="P167" s="4">
        <f t="shared" si="14"/>
        <v>550</v>
      </c>
      <c r="Q167" s="4">
        <f t="shared" si="14"/>
        <v>68</v>
      </c>
      <c r="R167" s="4">
        <f t="shared" si="14"/>
        <v>329</v>
      </c>
      <c r="S167" s="4">
        <f t="shared" si="11"/>
        <v>1246</v>
      </c>
      <c r="T167" s="4">
        <f t="shared" si="15"/>
        <v>0.93928483591426126</v>
      </c>
    </row>
    <row r="168" spans="1:20" x14ac:dyDescent="0.25">
      <c r="A168" s="2">
        <v>45019</v>
      </c>
      <c r="B168">
        <v>510</v>
      </c>
      <c r="C168">
        <v>49</v>
      </c>
      <c r="D168">
        <v>360</v>
      </c>
      <c r="E168">
        <v>1195</v>
      </c>
      <c r="F168">
        <v>3840722</v>
      </c>
      <c r="G168">
        <v>499334</v>
      </c>
      <c r="H168">
        <v>2445978</v>
      </c>
      <c r="I168">
        <v>3771102</v>
      </c>
      <c r="K168" s="6">
        <f t="shared" si="12"/>
        <v>45019</v>
      </c>
      <c r="L168" s="4">
        <f t="shared" si="13"/>
        <v>690.49517252224973</v>
      </c>
      <c r="M168" s="4">
        <f t="shared" si="13"/>
        <v>510.27969255047725</v>
      </c>
      <c r="N168" s="4">
        <f t="shared" si="13"/>
        <v>765.33803656451528</v>
      </c>
      <c r="O168" s="4">
        <f t="shared" si="10"/>
        <v>1647.7941991492141</v>
      </c>
      <c r="P168" s="4">
        <f t="shared" si="14"/>
        <v>510</v>
      </c>
      <c r="Q168" s="4">
        <f t="shared" si="14"/>
        <v>49</v>
      </c>
      <c r="R168" s="4">
        <f t="shared" si="14"/>
        <v>360</v>
      </c>
      <c r="S168" s="4">
        <f t="shared" si="11"/>
        <v>1195</v>
      </c>
      <c r="T168" s="4">
        <f t="shared" si="15"/>
        <v>1.1083901336614397</v>
      </c>
    </row>
    <row r="169" spans="1:20" x14ac:dyDescent="0.25">
      <c r="A169" s="2">
        <v>45026</v>
      </c>
      <c r="B169">
        <v>506</v>
      </c>
      <c r="C169">
        <v>64</v>
      </c>
      <c r="D169">
        <v>370</v>
      </c>
      <c r="E169">
        <v>1302</v>
      </c>
      <c r="F169">
        <v>3840212</v>
      </c>
      <c r="G169">
        <v>499285</v>
      </c>
      <c r="H169">
        <v>2445618</v>
      </c>
      <c r="I169">
        <v>3769907</v>
      </c>
      <c r="K169" s="6">
        <f t="shared" si="12"/>
        <v>45026</v>
      </c>
      <c r="L169" s="4">
        <f t="shared" si="13"/>
        <v>685.17050621163628</v>
      </c>
      <c r="M169" s="4">
        <f t="shared" si="13"/>
        <v>666.55317103457935</v>
      </c>
      <c r="N169" s="4">
        <f t="shared" si="13"/>
        <v>786.71321522821654</v>
      </c>
      <c r="O169" s="4">
        <f t="shared" si="10"/>
        <v>1795.9063711651243</v>
      </c>
      <c r="P169" s="4">
        <f t="shared" si="14"/>
        <v>506</v>
      </c>
      <c r="Q169" s="4">
        <f t="shared" si="14"/>
        <v>64</v>
      </c>
      <c r="R169" s="4">
        <f t="shared" si="14"/>
        <v>370</v>
      </c>
      <c r="S169" s="4">
        <f t="shared" si="11"/>
        <v>1302</v>
      </c>
      <c r="T169" s="4">
        <f t="shared" si="15"/>
        <v>1.1482006421701048</v>
      </c>
    </row>
    <row r="170" spans="1:20" x14ac:dyDescent="0.25">
      <c r="A170" s="2">
        <v>45033</v>
      </c>
      <c r="B170">
        <v>470</v>
      </c>
      <c r="C170">
        <v>61</v>
      </c>
      <c r="D170">
        <v>358</v>
      </c>
      <c r="E170">
        <v>1262</v>
      </c>
      <c r="F170">
        <v>3839706</v>
      </c>
      <c r="G170">
        <v>499221</v>
      </c>
      <c r="H170">
        <v>2445248</v>
      </c>
      <c r="I170">
        <v>3768605</v>
      </c>
      <c r="K170" s="6">
        <f t="shared" si="12"/>
        <v>45033</v>
      </c>
      <c r="L170" s="4">
        <f t="shared" si="13"/>
        <v>636.50706590556672</v>
      </c>
      <c r="M170" s="4">
        <f t="shared" si="13"/>
        <v>635.38993752266038</v>
      </c>
      <c r="N170" s="4">
        <f t="shared" si="13"/>
        <v>761.31337189520241</v>
      </c>
      <c r="O170" s="4">
        <f t="shared" si="10"/>
        <v>1741.3339949397721</v>
      </c>
      <c r="P170" s="4">
        <f t="shared" si="14"/>
        <v>470</v>
      </c>
      <c r="Q170" s="4">
        <f t="shared" si="14"/>
        <v>61</v>
      </c>
      <c r="R170" s="4">
        <f t="shared" si="14"/>
        <v>358</v>
      </c>
      <c r="S170" s="4">
        <f t="shared" si="11"/>
        <v>1262</v>
      </c>
      <c r="T170" s="4">
        <f t="shared" si="15"/>
        <v>1.1960800007963339</v>
      </c>
    </row>
    <row r="171" spans="1:20" x14ac:dyDescent="0.25">
      <c r="A171" s="2">
        <v>45040</v>
      </c>
      <c r="B171">
        <v>461</v>
      </c>
      <c r="C171">
        <v>62</v>
      </c>
      <c r="D171">
        <v>340</v>
      </c>
      <c r="E171">
        <v>1209</v>
      </c>
      <c r="F171">
        <v>3839236</v>
      </c>
      <c r="G171">
        <v>499160</v>
      </c>
      <c r="H171">
        <v>2444890</v>
      </c>
      <c r="I171">
        <v>3767343</v>
      </c>
      <c r="K171" s="6">
        <f t="shared" si="12"/>
        <v>45040</v>
      </c>
      <c r="L171" s="4">
        <f t="shared" si="13"/>
        <v>624.39506193419732</v>
      </c>
      <c r="M171" s="4">
        <f t="shared" si="13"/>
        <v>645.88508694606935</v>
      </c>
      <c r="N171" s="4">
        <f t="shared" si="13"/>
        <v>723.14091840532706</v>
      </c>
      <c r="O171" s="4">
        <f t="shared" si="10"/>
        <v>1668.7623080776027</v>
      </c>
      <c r="P171" s="4">
        <f t="shared" si="14"/>
        <v>461</v>
      </c>
      <c r="Q171" s="4">
        <f t="shared" si="14"/>
        <v>62</v>
      </c>
      <c r="R171" s="4">
        <f t="shared" si="14"/>
        <v>340</v>
      </c>
      <c r="S171" s="4">
        <f t="shared" si="11"/>
        <v>1209</v>
      </c>
      <c r="T171" s="4">
        <f t="shared" si="15"/>
        <v>1.1581464404366737</v>
      </c>
    </row>
    <row r="172" spans="1:20" x14ac:dyDescent="0.25">
      <c r="A172" s="2">
        <v>45047</v>
      </c>
      <c r="B172">
        <v>496</v>
      </c>
      <c r="C172">
        <v>61</v>
      </c>
      <c r="D172">
        <v>352</v>
      </c>
      <c r="E172">
        <v>1201</v>
      </c>
      <c r="F172">
        <v>3838775</v>
      </c>
      <c r="G172">
        <v>499098</v>
      </c>
      <c r="H172">
        <v>2444550</v>
      </c>
      <c r="I172">
        <v>3766134</v>
      </c>
      <c r="K172" s="6">
        <f t="shared" si="12"/>
        <v>45047</v>
      </c>
      <c r="L172" s="4">
        <f t="shared" si="13"/>
        <v>671.88100370560926</v>
      </c>
      <c r="M172" s="4">
        <f t="shared" si="13"/>
        <v>635.54652593278274</v>
      </c>
      <c r="N172" s="4">
        <f t="shared" si="13"/>
        <v>748.76766685074949</v>
      </c>
      <c r="O172" s="4">
        <f t="shared" si="10"/>
        <v>1658.2522023910994</v>
      </c>
      <c r="P172" s="4">
        <f t="shared" si="14"/>
        <v>496</v>
      </c>
      <c r="Q172" s="4">
        <f t="shared" si="14"/>
        <v>61</v>
      </c>
      <c r="R172" s="4">
        <f t="shared" si="14"/>
        <v>352</v>
      </c>
      <c r="S172" s="4">
        <f t="shared" si="11"/>
        <v>1201</v>
      </c>
      <c r="T172" s="4">
        <f t="shared" si="15"/>
        <v>1.1144349411891228</v>
      </c>
    </row>
    <row r="173" spans="1:20" x14ac:dyDescent="0.25">
      <c r="A173" s="2">
        <v>45054</v>
      </c>
      <c r="B173">
        <v>431</v>
      </c>
      <c r="C173">
        <v>58</v>
      </c>
      <c r="D173">
        <v>323</v>
      </c>
      <c r="E173">
        <v>1193</v>
      </c>
      <c r="F173">
        <v>3838279</v>
      </c>
      <c r="G173">
        <v>499037</v>
      </c>
      <c r="H173">
        <v>2444198</v>
      </c>
      <c r="I173">
        <v>3764933</v>
      </c>
      <c r="K173" s="6">
        <f t="shared" si="12"/>
        <v>45054</v>
      </c>
      <c r="L173" s="4">
        <f t="shared" si="13"/>
        <v>583.90752730585768</v>
      </c>
      <c r="M173" s="4">
        <f t="shared" si="13"/>
        <v>604.36400507377209</v>
      </c>
      <c r="N173" s="4">
        <f t="shared" si="13"/>
        <v>687.17837098303823</v>
      </c>
      <c r="O173" s="4">
        <f t="shared" si="10"/>
        <v>1647.7318454272624</v>
      </c>
      <c r="P173" s="4">
        <f t="shared" si="14"/>
        <v>431</v>
      </c>
      <c r="Q173" s="4">
        <f t="shared" si="14"/>
        <v>58</v>
      </c>
      <c r="R173" s="4">
        <f t="shared" si="14"/>
        <v>323</v>
      </c>
      <c r="S173" s="4">
        <f t="shared" si="11"/>
        <v>1193</v>
      </c>
      <c r="T173" s="4">
        <f t="shared" si="15"/>
        <v>1.1768616413521349</v>
      </c>
    </row>
    <row r="174" spans="1:20" x14ac:dyDescent="0.25">
      <c r="A174" s="2">
        <v>45061</v>
      </c>
      <c r="B174">
        <v>468</v>
      </c>
      <c r="C174">
        <v>70</v>
      </c>
      <c r="D174">
        <v>332</v>
      </c>
      <c r="E174">
        <v>1157</v>
      </c>
      <c r="F174">
        <v>3837848</v>
      </c>
      <c r="G174">
        <v>498979</v>
      </c>
      <c r="H174">
        <v>2443875</v>
      </c>
      <c r="I174">
        <v>3763740</v>
      </c>
      <c r="K174" s="6">
        <f t="shared" si="12"/>
        <v>45061</v>
      </c>
      <c r="L174" s="4">
        <f t="shared" si="13"/>
        <v>634.10536321396785</v>
      </c>
      <c r="M174" s="4">
        <f t="shared" si="13"/>
        <v>729.48961779954664</v>
      </c>
      <c r="N174" s="4">
        <f t="shared" si="13"/>
        <v>706.41910899698235</v>
      </c>
      <c r="O174" s="4">
        <f t="shared" si="10"/>
        <v>1598.516369356013</v>
      </c>
      <c r="P174" s="4">
        <f t="shared" si="14"/>
        <v>468</v>
      </c>
      <c r="Q174" s="4">
        <f t="shared" si="14"/>
        <v>70</v>
      </c>
      <c r="R174" s="4">
        <f t="shared" si="14"/>
        <v>332</v>
      </c>
      <c r="S174" s="4">
        <f t="shared" si="11"/>
        <v>1157</v>
      </c>
      <c r="T174" s="4">
        <f t="shared" si="15"/>
        <v>1.1140405837548695</v>
      </c>
    </row>
    <row r="175" spans="1:20" x14ac:dyDescent="0.25">
      <c r="A175" s="2">
        <v>45068</v>
      </c>
      <c r="B175">
        <v>438</v>
      </c>
      <c r="C175">
        <v>71</v>
      </c>
      <c r="D175">
        <v>310</v>
      </c>
      <c r="E175">
        <v>1151</v>
      </c>
      <c r="F175">
        <v>3837380</v>
      </c>
      <c r="G175">
        <v>498909</v>
      </c>
      <c r="H175">
        <v>2443543</v>
      </c>
      <c r="I175">
        <v>3762583</v>
      </c>
      <c r="K175" s="6">
        <f t="shared" si="12"/>
        <v>45068</v>
      </c>
      <c r="L175" s="4">
        <f t="shared" si="13"/>
        <v>593.52996054599748</v>
      </c>
      <c r="M175" s="4">
        <f t="shared" si="13"/>
        <v>740.01471210180614</v>
      </c>
      <c r="N175" s="4">
        <f t="shared" si="13"/>
        <v>659.69782402028534</v>
      </c>
      <c r="O175" s="4">
        <f t="shared" si="10"/>
        <v>1590.7157396926525</v>
      </c>
      <c r="P175" s="4">
        <f t="shared" si="14"/>
        <v>438</v>
      </c>
      <c r="Q175" s="4">
        <f t="shared" si="14"/>
        <v>71</v>
      </c>
      <c r="R175" s="4">
        <f t="shared" si="14"/>
        <v>310</v>
      </c>
      <c r="S175" s="4">
        <f t="shared" si="11"/>
        <v>1151</v>
      </c>
      <c r="T175" s="4">
        <f t="shared" si="15"/>
        <v>1.1114819265625935</v>
      </c>
    </row>
    <row r="176" spans="1:20" x14ac:dyDescent="0.25">
      <c r="A176" s="2">
        <v>45075</v>
      </c>
      <c r="B176">
        <v>445</v>
      </c>
      <c r="C176">
        <v>51</v>
      </c>
      <c r="D176">
        <v>342</v>
      </c>
      <c r="E176">
        <v>1128</v>
      </c>
      <c r="F176">
        <v>3836942</v>
      </c>
      <c r="G176">
        <v>498838</v>
      </c>
      <c r="H176">
        <v>2443233</v>
      </c>
      <c r="I176">
        <v>3761432</v>
      </c>
      <c r="K176" s="6">
        <f t="shared" si="12"/>
        <v>45075</v>
      </c>
      <c r="L176" s="4">
        <f t="shared" si="13"/>
        <v>603.08443546970477</v>
      </c>
      <c r="M176" s="4">
        <f t="shared" si="13"/>
        <v>531.6355209506894</v>
      </c>
      <c r="N176" s="4">
        <f t="shared" si="13"/>
        <v>727.88800740657973</v>
      </c>
      <c r="O176" s="4">
        <f t="shared" si="10"/>
        <v>1559.4060985284329</v>
      </c>
      <c r="P176" s="4">
        <f t="shared" si="14"/>
        <v>445</v>
      </c>
      <c r="Q176" s="4">
        <f t="shared" si="14"/>
        <v>51</v>
      </c>
      <c r="R176" s="4">
        <f t="shared" si="14"/>
        <v>342</v>
      </c>
      <c r="S176" s="4">
        <f t="shared" si="11"/>
        <v>1128</v>
      </c>
      <c r="T176" s="4">
        <f t="shared" si="15"/>
        <v>1.2069421205335422</v>
      </c>
    </row>
    <row r="177" spans="1:20" x14ac:dyDescent="0.25">
      <c r="A177" s="2">
        <v>45082</v>
      </c>
      <c r="B177">
        <v>482</v>
      </c>
      <c r="C177">
        <v>49</v>
      </c>
      <c r="D177">
        <v>314</v>
      </c>
      <c r="E177">
        <v>1144</v>
      </c>
      <c r="F177">
        <v>3836497</v>
      </c>
      <c r="G177">
        <v>498787</v>
      </c>
      <c r="H177">
        <v>2442891</v>
      </c>
      <c r="I177">
        <v>3760304</v>
      </c>
      <c r="K177" s="6">
        <f t="shared" si="12"/>
        <v>45082</v>
      </c>
      <c r="L177" s="4">
        <f t="shared" si="13"/>
        <v>653.3043033788374</v>
      </c>
      <c r="M177" s="4">
        <f t="shared" si="13"/>
        <v>510.8392961324173</v>
      </c>
      <c r="N177" s="4">
        <f t="shared" si="13"/>
        <v>668.38839719005057</v>
      </c>
      <c r="O177" s="4">
        <f t="shared" si="10"/>
        <v>1581.9997532114423</v>
      </c>
      <c r="P177" s="4">
        <f t="shared" si="14"/>
        <v>482</v>
      </c>
      <c r="Q177" s="4">
        <f t="shared" si="14"/>
        <v>49</v>
      </c>
      <c r="R177" s="4">
        <f t="shared" si="14"/>
        <v>314</v>
      </c>
      <c r="S177" s="4">
        <f t="shared" si="11"/>
        <v>1144</v>
      </c>
      <c r="T177" s="4">
        <f t="shared" si="15"/>
        <v>1.0230889246147614</v>
      </c>
    </row>
    <row r="178" spans="1:20" x14ac:dyDescent="0.25">
      <c r="A178" s="2">
        <v>45089</v>
      </c>
      <c r="B178">
        <v>455</v>
      </c>
      <c r="C178">
        <v>48</v>
      </c>
      <c r="D178">
        <v>347</v>
      </c>
      <c r="E178">
        <v>1109</v>
      </c>
      <c r="F178">
        <v>3836015</v>
      </c>
      <c r="G178">
        <v>498738</v>
      </c>
      <c r="H178">
        <v>2442577</v>
      </c>
      <c r="I178">
        <v>3759160</v>
      </c>
      <c r="K178" s="6">
        <f t="shared" si="12"/>
        <v>45089</v>
      </c>
      <c r="L178" s="4">
        <f t="shared" si="13"/>
        <v>616.78590933559963</v>
      </c>
      <c r="M178" s="4">
        <f t="shared" si="13"/>
        <v>500.46316903865352</v>
      </c>
      <c r="N178" s="4">
        <f t="shared" si="13"/>
        <v>738.72799097019254</v>
      </c>
      <c r="O178" s="4">
        <f t="shared" si="10"/>
        <v>1534.0661211547258</v>
      </c>
      <c r="P178" s="4">
        <f t="shared" si="14"/>
        <v>455</v>
      </c>
      <c r="Q178" s="4">
        <f t="shared" si="14"/>
        <v>48</v>
      </c>
      <c r="R178" s="4">
        <f t="shared" si="14"/>
        <v>347</v>
      </c>
      <c r="S178" s="4">
        <f t="shared" si="11"/>
        <v>1109</v>
      </c>
      <c r="T178" s="4">
        <f t="shared" si="15"/>
        <v>1.1977056865095195</v>
      </c>
    </row>
    <row r="179" spans="1:20" x14ac:dyDescent="0.25">
      <c r="A179" s="2">
        <v>45096</v>
      </c>
      <c r="B179">
        <v>504</v>
      </c>
      <c r="C179">
        <v>55</v>
      </c>
      <c r="D179">
        <v>356</v>
      </c>
      <c r="E179">
        <v>1212</v>
      </c>
      <c r="F179">
        <v>3835560</v>
      </c>
      <c r="G179">
        <v>498690</v>
      </c>
      <c r="H179">
        <v>2442230</v>
      </c>
      <c r="I179">
        <v>3758051</v>
      </c>
      <c r="K179" s="6">
        <f t="shared" si="12"/>
        <v>45096</v>
      </c>
      <c r="L179" s="4">
        <f t="shared" si="13"/>
        <v>683.29005412508218</v>
      </c>
      <c r="M179" s="4">
        <f t="shared" si="13"/>
        <v>573.50257675108787</v>
      </c>
      <c r="N179" s="4">
        <f t="shared" si="13"/>
        <v>757.99576616452998</v>
      </c>
      <c r="O179" s="4">
        <f t="shared" si="10"/>
        <v>1677.039507979003</v>
      </c>
      <c r="P179" s="4">
        <f t="shared" si="14"/>
        <v>504</v>
      </c>
      <c r="Q179" s="4">
        <f t="shared" si="14"/>
        <v>55</v>
      </c>
      <c r="R179" s="4">
        <f t="shared" si="14"/>
        <v>356</v>
      </c>
      <c r="S179" s="4">
        <f t="shared" si="11"/>
        <v>1212</v>
      </c>
      <c r="T179" s="4">
        <f t="shared" si="15"/>
        <v>1.1093323568643256</v>
      </c>
    </row>
    <row r="180" spans="1:20" x14ac:dyDescent="0.25">
      <c r="A180" s="2">
        <v>45103</v>
      </c>
      <c r="B180">
        <v>433</v>
      </c>
      <c r="C180">
        <v>51</v>
      </c>
      <c r="D180">
        <v>352</v>
      </c>
      <c r="E180">
        <v>1099</v>
      </c>
      <c r="F180">
        <v>3835056</v>
      </c>
      <c r="G180">
        <v>498635</v>
      </c>
      <c r="H180">
        <v>2441874</v>
      </c>
      <c r="I180">
        <v>3756839</v>
      </c>
      <c r="K180" s="6">
        <f t="shared" si="12"/>
        <v>45103</v>
      </c>
      <c r="L180" s="4">
        <f t="shared" si="13"/>
        <v>587.11007088292843</v>
      </c>
      <c r="M180" s="4">
        <f t="shared" si="13"/>
        <v>531.85195583944164</v>
      </c>
      <c r="N180" s="4">
        <f t="shared" si="13"/>
        <v>749.58822609192782</v>
      </c>
      <c r="O180" s="4">
        <f t="shared" si="10"/>
        <v>1521.1724537570017</v>
      </c>
      <c r="P180" s="4">
        <f t="shared" si="14"/>
        <v>433</v>
      </c>
      <c r="Q180" s="4">
        <f t="shared" si="14"/>
        <v>51</v>
      </c>
      <c r="R180" s="4">
        <f t="shared" si="14"/>
        <v>352</v>
      </c>
      <c r="S180" s="4">
        <f t="shared" si="11"/>
        <v>1099</v>
      </c>
      <c r="T180" s="4">
        <f t="shared" si="15"/>
        <v>1.2767422384096663</v>
      </c>
    </row>
    <row r="181" spans="1:20" x14ac:dyDescent="0.25">
      <c r="A181" s="2">
        <v>45110</v>
      </c>
      <c r="B181">
        <v>443</v>
      </c>
      <c r="C181">
        <v>54</v>
      </c>
      <c r="D181">
        <v>326</v>
      </c>
      <c r="E181">
        <v>1135</v>
      </c>
      <c r="F181">
        <v>3834623</v>
      </c>
      <c r="G181">
        <v>498584</v>
      </c>
      <c r="H181">
        <v>2441522</v>
      </c>
      <c r="I181">
        <v>3755740</v>
      </c>
      <c r="K181" s="6">
        <f t="shared" si="12"/>
        <v>45110</v>
      </c>
      <c r="L181" s="4">
        <f t="shared" si="13"/>
        <v>600.73702160551375</v>
      </c>
      <c r="M181" s="4">
        <f t="shared" si="13"/>
        <v>563.19496814980016</v>
      </c>
      <c r="N181" s="4">
        <f t="shared" si="13"/>
        <v>694.32100140813805</v>
      </c>
      <c r="O181" s="4">
        <f t="shared" si="10"/>
        <v>1571.4612832624198</v>
      </c>
      <c r="P181" s="4">
        <f t="shared" si="14"/>
        <v>443</v>
      </c>
      <c r="Q181" s="4">
        <f t="shared" si="14"/>
        <v>54</v>
      </c>
      <c r="R181" s="4">
        <f t="shared" si="14"/>
        <v>326</v>
      </c>
      <c r="S181" s="4">
        <f t="shared" si="11"/>
        <v>1135</v>
      </c>
      <c r="T181" s="4">
        <f t="shared" si="15"/>
        <v>1.1557819419094801</v>
      </c>
    </row>
    <row r="182" spans="1:20" x14ac:dyDescent="0.25">
      <c r="A182" s="2">
        <v>45117</v>
      </c>
      <c r="B182">
        <v>465</v>
      </c>
      <c r="C182">
        <v>59</v>
      </c>
      <c r="D182">
        <v>314</v>
      </c>
      <c r="E182">
        <v>1223</v>
      </c>
      <c r="F182">
        <v>3834180</v>
      </c>
      <c r="G182">
        <v>498530</v>
      </c>
      <c r="H182">
        <v>2441196</v>
      </c>
      <c r="I182">
        <v>3754605</v>
      </c>
      <c r="K182" s="6">
        <f t="shared" si="12"/>
        <v>45117</v>
      </c>
      <c r="L182" s="4">
        <f t="shared" si="13"/>
        <v>630.64331878002599</v>
      </c>
      <c r="M182" s="4">
        <f t="shared" si="13"/>
        <v>615.40930335185453</v>
      </c>
      <c r="N182" s="4">
        <f t="shared" si="13"/>
        <v>668.85248050545715</v>
      </c>
      <c r="O182" s="4">
        <f t="shared" si="10"/>
        <v>1693.8133305634017</v>
      </c>
      <c r="P182" s="4">
        <f t="shared" si="14"/>
        <v>465</v>
      </c>
      <c r="Q182" s="4">
        <f t="shared" si="14"/>
        <v>59</v>
      </c>
      <c r="R182" s="4">
        <f t="shared" si="14"/>
        <v>314</v>
      </c>
      <c r="S182" s="4">
        <f t="shared" si="11"/>
        <v>1223</v>
      </c>
      <c r="T182" s="4">
        <f t="shared" si="15"/>
        <v>1.0605875945841248</v>
      </c>
    </row>
    <row r="183" spans="1:20" x14ac:dyDescent="0.25">
      <c r="A183" s="2">
        <v>45124</v>
      </c>
      <c r="B183">
        <v>453</v>
      </c>
      <c r="C183">
        <v>51</v>
      </c>
      <c r="D183">
        <v>340</v>
      </c>
      <c r="E183">
        <v>1128</v>
      </c>
      <c r="F183">
        <v>3833715</v>
      </c>
      <c r="G183">
        <v>498471</v>
      </c>
      <c r="H183">
        <v>2440882</v>
      </c>
      <c r="I183">
        <v>3753382</v>
      </c>
      <c r="K183" s="6">
        <f t="shared" si="12"/>
        <v>45124</v>
      </c>
      <c r="L183" s="4">
        <f t="shared" si="13"/>
        <v>614.44317065822577</v>
      </c>
      <c r="M183" s="4">
        <f t="shared" si="13"/>
        <v>532.02693837755862</v>
      </c>
      <c r="N183" s="4">
        <f t="shared" si="13"/>
        <v>724.32833705193445</v>
      </c>
      <c r="O183" s="4">
        <f t="shared" si="10"/>
        <v>1562.7506073189461</v>
      </c>
      <c r="P183" s="4">
        <f t="shared" si="14"/>
        <v>453</v>
      </c>
      <c r="Q183" s="4">
        <f t="shared" si="14"/>
        <v>51</v>
      </c>
      <c r="R183" s="4">
        <f t="shared" si="14"/>
        <v>340</v>
      </c>
      <c r="S183" s="4">
        <f t="shared" si="11"/>
        <v>1128</v>
      </c>
      <c r="T183" s="4">
        <f t="shared" si="15"/>
        <v>1.1788369887421706</v>
      </c>
    </row>
    <row r="184" spans="1:20" x14ac:dyDescent="0.25">
      <c r="A184" s="2">
        <v>45131</v>
      </c>
      <c r="B184">
        <v>411</v>
      </c>
      <c r="C184">
        <v>54</v>
      </c>
      <c r="D184">
        <v>313</v>
      </c>
      <c r="E184">
        <v>1098</v>
      </c>
      <c r="F184">
        <v>3833262</v>
      </c>
      <c r="G184">
        <v>498420</v>
      </c>
      <c r="H184">
        <v>2440542</v>
      </c>
      <c r="I184">
        <v>3752254</v>
      </c>
      <c r="K184" s="6">
        <f t="shared" si="12"/>
        <v>45131</v>
      </c>
      <c r="L184" s="4">
        <f t="shared" si="13"/>
        <v>557.54080988985368</v>
      </c>
      <c r="M184" s="4">
        <f t="shared" si="13"/>
        <v>563.38028169014092</v>
      </c>
      <c r="N184" s="4">
        <f t="shared" si="13"/>
        <v>666.901040834372</v>
      </c>
      <c r="O184" s="4">
        <f t="shared" si="10"/>
        <v>1521.6453896777778</v>
      </c>
      <c r="P184" s="4">
        <f t="shared" si="14"/>
        <v>411</v>
      </c>
      <c r="Q184" s="4">
        <f t="shared" si="14"/>
        <v>54</v>
      </c>
      <c r="R184" s="4">
        <f t="shared" si="14"/>
        <v>313</v>
      </c>
      <c r="S184" s="4">
        <f t="shared" si="11"/>
        <v>1098</v>
      </c>
      <c r="T184" s="4">
        <f t="shared" si="15"/>
        <v>1.1961474909184195</v>
      </c>
    </row>
    <row r="185" spans="1:20" x14ac:dyDescent="0.25">
      <c r="A185" s="2">
        <v>45138</v>
      </c>
      <c r="B185">
        <v>426</v>
      </c>
      <c r="C185">
        <v>46</v>
      </c>
      <c r="D185">
        <v>308</v>
      </c>
      <c r="E185">
        <v>1111</v>
      </c>
      <c r="F185">
        <v>3832851</v>
      </c>
      <c r="G185">
        <v>498366</v>
      </c>
      <c r="H185">
        <v>2440229</v>
      </c>
      <c r="I185">
        <v>3751156</v>
      </c>
      <c r="K185" s="6">
        <f t="shared" si="12"/>
        <v>45138</v>
      </c>
      <c r="L185" s="4">
        <f t="shared" si="13"/>
        <v>577.9509821801056</v>
      </c>
      <c r="M185" s="4">
        <f t="shared" si="13"/>
        <v>479.96853717950262</v>
      </c>
      <c r="N185" s="4">
        <f t="shared" si="13"/>
        <v>656.33184426543573</v>
      </c>
      <c r="O185" s="4">
        <f t="shared" si="10"/>
        <v>1540.1119015044962</v>
      </c>
      <c r="P185" s="4">
        <f t="shared" si="14"/>
        <v>426</v>
      </c>
      <c r="Q185" s="4">
        <f t="shared" si="14"/>
        <v>46</v>
      </c>
      <c r="R185" s="4">
        <f t="shared" si="14"/>
        <v>308</v>
      </c>
      <c r="S185" s="4">
        <f t="shared" si="11"/>
        <v>1111</v>
      </c>
      <c r="T185" s="4">
        <f t="shared" si="15"/>
        <v>1.135618529082981</v>
      </c>
    </row>
    <row r="186" spans="1:20" x14ac:dyDescent="0.25">
      <c r="A186" s="2">
        <v>45145</v>
      </c>
      <c r="B186">
        <v>462</v>
      </c>
      <c r="C186">
        <v>50</v>
      </c>
      <c r="D186">
        <v>352</v>
      </c>
      <c r="E186">
        <v>1135</v>
      </c>
      <c r="F186">
        <v>3832425</v>
      </c>
      <c r="G186">
        <v>498320</v>
      </c>
      <c r="H186">
        <v>2439921</v>
      </c>
      <c r="I186">
        <v>3750045</v>
      </c>
      <c r="K186" s="6">
        <f t="shared" si="12"/>
        <v>45145</v>
      </c>
      <c r="L186" s="4">
        <f t="shared" si="13"/>
        <v>626.86158241844259</v>
      </c>
      <c r="M186" s="4">
        <f t="shared" si="13"/>
        <v>521.75309038368914</v>
      </c>
      <c r="N186" s="4">
        <f t="shared" si="13"/>
        <v>750.18822330723003</v>
      </c>
      <c r="O186" s="4">
        <f t="shared" si="10"/>
        <v>1573.8477804933007</v>
      </c>
      <c r="P186" s="4">
        <f t="shared" si="14"/>
        <v>462</v>
      </c>
      <c r="Q186" s="4">
        <f t="shared" si="14"/>
        <v>50</v>
      </c>
      <c r="R186" s="4">
        <f t="shared" si="14"/>
        <v>352</v>
      </c>
      <c r="S186" s="4">
        <f t="shared" si="11"/>
        <v>1135</v>
      </c>
      <c r="T186" s="4">
        <f t="shared" si="15"/>
        <v>1.1967366390726819</v>
      </c>
    </row>
    <row r="187" spans="1:20" x14ac:dyDescent="0.25">
      <c r="A187" s="2">
        <v>45152</v>
      </c>
      <c r="B187">
        <v>532</v>
      </c>
      <c r="C187">
        <v>69</v>
      </c>
      <c r="D187">
        <v>337</v>
      </c>
      <c r="E187">
        <v>1200</v>
      </c>
      <c r="F187">
        <v>3831963</v>
      </c>
      <c r="G187">
        <v>498270</v>
      </c>
      <c r="H187">
        <v>2439569</v>
      </c>
      <c r="I187">
        <v>3748910</v>
      </c>
      <c r="K187" s="6">
        <f t="shared" si="12"/>
        <v>45152</v>
      </c>
      <c r="L187" s="4">
        <f t="shared" si="13"/>
        <v>721.92763865413099</v>
      </c>
      <c r="M187" s="4">
        <f t="shared" si="13"/>
        <v>720.09151664760066</v>
      </c>
      <c r="N187" s="4">
        <f t="shared" si="13"/>
        <v>718.32360552212299</v>
      </c>
      <c r="O187" s="4">
        <f t="shared" si="10"/>
        <v>1664.4838099607618</v>
      </c>
      <c r="P187" s="4">
        <f t="shared" si="14"/>
        <v>532</v>
      </c>
      <c r="Q187" s="4">
        <f t="shared" si="14"/>
        <v>69</v>
      </c>
      <c r="R187" s="4">
        <f t="shared" si="14"/>
        <v>337</v>
      </c>
      <c r="S187" s="4">
        <f t="shared" si="11"/>
        <v>1200</v>
      </c>
      <c r="T187" s="4">
        <f t="shared" si="15"/>
        <v>0.9950077640208832</v>
      </c>
    </row>
    <row r="188" spans="1:20" x14ac:dyDescent="0.25">
      <c r="A188" s="2">
        <v>45159</v>
      </c>
      <c r="B188">
        <v>484</v>
      </c>
      <c r="C188">
        <v>67</v>
      </c>
      <c r="D188">
        <v>336</v>
      </c>
      <c r="E188">
        <v>1313</v>
      </c>
      <c r="F188">
        <v>3831431</v>
      </c>
      <c r="G188">
        <v>498201</v>
      </c>
      <c r="H188">
        <v>2439232</v>
      </c>
      <c r="I188">
        <v>3747710</v>
      </c>
      <c r="K188" s="6">
        <f t="shared" si="12"/>
        <v>45159</v>
      </c>
      <c r="L188" s="4">
        <f t="shared" si="13"/>
        <v>656.88250682316868</v>
      </c>
      <c r="M188" s="4">
        <f t="shared" si="13"/>
        <v>699.31613946981247</v>
      </c>
      <c r="N188" s="4">
        <f t="shared" si="13"/>
        <v>716.29102930758529</v>
      </c>
      <c r="O188" s="4">
        <f t="shared" si="10"/>
        <v>1821.8058494387237</v>
      </c>
      <c r="P188" s="4">
        <f t="shared" si="14"/>
        <v>484</v>
      </c>
      <c r="Q188" s="4">
        <f t="shared" si="14"/>
        <v>67</v>
      </c>
      <c r="R188" s="4">
        <f t="shared" si="14"/>
        <v>336</v>
      </c>
      <c r="S188" s="4">
        <f t="shared" si="11"/>
        <v>1313</v>
      </c>
      <c r="T188" s="4">
        <f t="shared" si="15"/>
        <v>1.090440104382943</v>
      </c>
    </row>
    <row r="189" spans="1:20" x14ac:dyDescent="0.25">
      <c r="A189" s="2">
        <v>45166</v>
      </c>
      <c r="B189">
        <v>395</v>
      </c>
      <c r="C189">
        <v>54</v>
      </c>
      <c r="D189">
        <v>289</v>
      </c>
      <c r="E189">
        <v>1167</v>
      </c>
      <c r="F189">
        <v>3830947</v>
      </c>
      <c r="G189">
        <v>498134</v>
      </c>
      <c r="H189">
        <v>2438896</v>
      </c>
      <c r="I189">
        <v>3746397</v>
      </c>
      <c r="K189" s="6">
        <f t="shared" si="12"/>
        <v>45166</v>
      </c>
      <c r="L189" s="4">
        <f t="shared" si="13"/>
        <v>536.15985812385304</v>
      </c>
      <c r="M189" s="4">
        <f t="shared" si="13"/>
        <v>563.70374236651185</v>
      </c>
      <c r="N189" s="4">
        <f t="shared" si="13"/>
        <v>616.18043573813725</v>
      </c>
      <c r="O189" s="4">
        <f t="shared" si="10"/>
        <v>1619.7963002853144</v>
      </c>
      <c r="P189" s="4">
        <f t="shared" si="14"/>
        <v>395</v>
      </c>
      <c r="Q189" s="4">
        <f t="shared" si="14"/>
        <v>54</v>
      </c>
      <c r="R189" s="4">
        <f t="shared" si="14"/>
        <v>289</v>
      </c>
      <c r="S189" s="4">
        <f t="shared" si="11"/>
        <v>1167</v>
      </c>
      <c r="T189" s="4">
        <f t="shared" si="15"/>
        <v>1.1492476103942109</v>
      </c>
    </row>
    <row r="190" spans="1:20" x14ac:dyDescent="0.25">
      <c r="A190" s="2">
        <v>45173</v>
      </c>
      <c r="B190">
        <v>439</v>
      </c>
      <c r="C190">
        <v>57</v>
      </c>
      <c r="D190">
        <v>307</v>
      </c>
      <c r="E190">
        <v>1134</v>
      </c>
      <c r="F190">
        <v>3830552</v>
      </c>
      <c r="G190">
        <v>498080</v>
      </c>
      <c r="H190">
        <v>2438607</v>
      </c>
      <c r="I190">
        <v>3745230</v>
      </c>
      <c r="K190" s="6">
        <f t="shared" si="12"/>
        <v>45173</v>
      </c>
      <c r="L190" s="4">
        <f t="shared" si="13"/>
        <v>595.94544076154034</v>
      </c>
      <c r="M190" s="4">
        <f t="shared" si="13"/>
        <v>595.08512688724704</v>
      </c>
      <c r="N190" s="4">
        <f t="shared" si="13"/>
        <v>654.63602786344825</v>
      </c>
      <c r="O190" s="4">
        <f t="shared" si="10"/>
        <v>1574.4827420478848</v>
      </c>
      <c r="P190" s="4">
        <f t="shared" si="14"/>
        <v>439</v>
      </c>
      <c r="Q190" s="4">
        <f t="shared" si="14"/>
        <v>57</v>
      </c>
      <c r="R190" s="4">
        <f t="shared" si="14"/>
        <v>307</v>
      </c>
      <c r="S190" s="4">
        <f t="shared" si="11"/>
        <v>1134</v>
      </c>
      <c r="T190" s="4">
        <f t="shared" si="15"/>
        <v>1.0984831548118046</v>
      </c>
    </row>
    <row r="191" spans="1:20" x14ac:dyDescent="0.25">
      <c r="A191" s="2">
        <v>45180</v>
      </c>
      <c r="B191">
        <v>449</v>
      </c>
      <c r="C191">
        <v>57</v>
      </c>
      <c r="D191">
        <v>333</v>
      </c>
      <c r="E191">
        <v>1143</v>
      </c>
      <c r="F191">
        <v>3830113</v>
      </c>
      <c r="G191">
        <v>498023</v>
      </c>
      <c r="H191">
        <v>2438300</v>
      </c>
      <c r="I191">
        <v>3744096</v>
      </c>
      <c r="K191" s="6">
        <f t="shared" si="12"/>
        <v>45180</v>
      </c>
      <c r="L191" s="4">
        <f t="shared" si="13"/>
        <v>609.59036978804545</v>
      </c>
      <c r="M191" s="4">
        <f t="shared" si="13"/>
        <v>595.1532358947278</v>
      </c>
      <c r="N191" s="4">
        <f t="shared" si="13"/>
        <v>710.16691957511375</v>
      </c>
      <c r="O191" s="4">
        <f t="shared" si="10"/>
        <v>1587.4592959154895</v>
      </c>
      <c r="P191" s="4">
        <f t="shared" si="14"/>
        <v>449</v>
      </c>
      <c r="Q191" s="4">
        <f t="shared" si="14"/>
        <v>57</v>
      </c>
      <c r="R191" s="4">
        <f t="shared" si="14"/>
        <v>333</v>
      </c>
      <c r="S191" s="4">
        <f t="shared" si="11"/>
        <v>1143</v>
      </c>
      <c r="T191" s="4">
        <f t="shared" si="15"/>
        <v>1.1649903849728447</v>
      </c>
    </row>
    <row r="192" spans="1:20" x14ac:dyDescent="0.25">
      <c r="A192" s="2">
        <v>45187</v>
      </c>
      <c r="B192">
        <v>480</v>
      </c>
      <c r="C192">
        <v>61</v>
      </c>
      <c r="D192">
        <v>327</v>
      </c>
      <c r="E192">
        <v>1183</v>
      </c>
      <c r="F192">
        <v>3829664</v>
      </c>
      <c r="G192">
        <v>497966</v>
      </c>
      <c r="H192">
        <v>2437967</v>
      </c>
      <c r="I192">
        <v>3742953</v>
      </c>
      <c r="K192" s="6">
        <f t="shared" si="12"/>
        <v>45187</v>
      </c>
      <c r="L192" s="4">
        <f t="shared" si="13"/>
        <v>651.75430533853614</v>
      </c>
      <c r="M192" s="4">
        <f t="shared" si="13"/>
        <v>636.99128052919275</v>
      </c>
      <c r="N192" s="4">
        <f t="shared" si="13"/>
        <v>697.46637259651163</v>
      </c>
      <c r="O192" s="4">
        <f t="shared" si="10"/>
        <v>1643.5151603560075</v>
      </c>
      <c r="P192" s="4">
        <f t="shared" si="14"/>
        <v>480</v>
      </c>
      <c r="Q192" s="4">
        <f t="shared" si="14"/>
        <v>61</v>
      </c>
      <c r="R192" s="4">
        <f t="shared" si="14"/>
        <v>327</v>
      </c>
      <c r="S192" s="4">
        <f t="shared" si="11"/>
        <v>1183</v>
      </c>
      <c r="T192" s="4">
        <f t="shared" si="15"/>
        <v>1.0701369624773427</v>
      </c>
    </row>
    <row r="193" spans="1:20" x14ac:dyDescent="0.25">
      <c r="A193" s="2">
        <v>45194</v>
      </c>
      <c r="B193">
        <v>458</v>
      </c>
      <c r="C193">
        <v>55</v>
      </c>
      <c r="D193">
        <v>281</v>
      </c>
      <c r="E193">
        <v>1163</v>
      </c>
      <c r="F193">
        <v>3829184</v>
      </c>
      <c r="G193">
        <v>497905</v>
      </c>
      <c r="H193">
        <v>2437640</v>
      </c>
      <c r="I193">
        <v>3741770</v>
      </c>
      <c r="K193" s="6">
        <f t="shared" si="12"/>
        <v>45194</v>
      </c>
      <c r="L193" s="4">
        <f t="shared" si="13"/>
        <v>621.9601878624793</v>
      </c>
      <c r="M193" s="4">
        <f t="shared" si="13"/>
        <v>574.40676434259547</v>
      </c>
      <c r="N193" s="4">
        <f t="shared" si="13"/>
        <v>599.4322377381402</v>
      </c>
      <c r="O193" s="4">
        <f t="shared" si="10"/>
        <v>1616.2404423574937</v>
      </c>
      <c r="P193" s="4">
        <f t="shared" si="14"/>
        <v>458</v>
      </c>
      <c r="Q193" s="4">
        <f t="shared" si="14"/>
        <v>55</v>
      </c>
      <c r="R193" s="4">
        <f t="shared" si="14"/>
        <v>281</v>
      </c>
      <c r="S193" s="4">
        <f t="shared" si="11"/>
        <v>1163</v>
      </c>
      <c r="T193" s="4">
        <f t="shared" si="15"/>
        <v>0.96377911229051172</v>
      </c>
    </row>
    <row r="194" spans="1:20" x14ac:dyDescent="0.25">
      <c r="A194" s="2">
        <v>45201</v>
      </c>
      <c r="B194">
        <v>517</v>
      </c>
      <c r="C194">
        <v>59</v>
      </c>
      <c r="D194">
        <v>337</v>
      </c>
      <c r="E194">
        <v>1167</v>
      </c>
      <c r="F194">
        <v>3828726</v>
      </c>
      <c r="G194">
        <v>497850</v>
      </c>
      <c r="H194">
        <v>2437359</v>
      </c>
      <c r="I194">
        <v>3740607</v>
      </c>
      <c r="K194" s="6">
        <f t="shared" si="12"/>
        <v>45201</v>
      </c>
      <c r="L194" s="4">
        <f t="shared" si="13"/>
        <v>702.16568122137755</v>
      </c>
      <c r="M194" s="4">
        <f t="shared" si="13"/>
        <v>616.24987446017883</v>
      </c>
      <c r="N194" s="4">
        <f t="shared" si="13"/>
        <v>718.97492326735619</v>
      </c>
      <c r="O194" s="4">
        <f t="shared" si="10"/>
        <v>1622.3035459218247</v>
      </c>
      <c r="P194" s="4">
        <f t="shared" si="14"/>
        <v>517</v>
      </c>
      <c r="Q194" s="4">
        <f t="shared" si="14"/>
        <v>59</v>
      </c>
      <c r="R194" s="4">
        <f t="shared" si="14"/>
        <v>337</v>
      </c>
      <c r="S194" s="4">
        <f t="shared" si="11"/>
        <v>1167</v>
      </c>
      <c r="T194" s="4">
        <f t="shared" si="15"/>
        <v>1.0239391392879524</v>
      </c>
    </row>
    <row r="195" spans="1:20" x14ac:dyDescent="0.25">
      <c r="A195" s="2">
        <v>45208</v>
      </c>
      <c r="B195">
        <v>483</v>
      </c>
      <c r="C195">
        <v>78</v>
      </c>
      <c r="D195">
        <v>377</v>
      </c>
      <c r="E195">
        <v>1348</v>
      </c>
      <c r="F195">
        <v>3828209</v>
      </c>
      <c r="G195">
        <v>497791</v>
      </c>
      <c r="H195">
        <v>2437022</v>
      </c>
      <c r="I195">
        <v>3739440</v>
      </c>
      <c r="K195" s="6">
        <f t="shared" si="12"/>
        <v>45208</v>
      </c>
      <c r="L195" s="4">
        <f t="shared" si="13"/>
        <v>656.07703236683267</v>
      </c>
      <c r="M195" s="4">
        <f t="shared" si="13"/>
        <v>814.79978545212737</v>
      </c>
      <c r="N195" s="4">
        <f t="shared" si="13"/>
        <v>804.4244163573411</v>
      </c>
      <c r="O195" s="4">
        <f t="shared" si="10"/>
        <v>1874.5052735168904</v>
      </c>
      <c r="P195" s="4">
        <f t="shared" si="14"/>
        <v>483</v>
      </c>
      <c r="Q195" s="4">
        <f t="shared" si="14"/>
        <v>78</v>
      </c>
      <c r="R195" s="4">
        <f t="shared" si="14"/>
        <v>377</v>
      </c>
      <c r="S195" s="4">
        <f t="shared" si="11"/>
        <v>1348</v>
      </c>
      <c r="T195" s="4">
        <f t="shared" si="15"/>
        <v>1.2261127530334928</v>
      </c>
    </row>
    <row r="196" spans="1:20" x14ac:dyDescent="0.25">
      <c r="A196" s="2">
        <v>45215</v>
      </c>
      <c r="B196">
        <v>486</v>
      </c>
      <c r="C196">
        <v>60</v>
      </c>
      <c r="D196">
        <v>368</v>
      </c>
      <c r="E196">
        <v>1289</v>
      </c>
      <c r="F196">
        <v>3827726</v>
      </c>
      <c r="G196">
        <v>497713</v>
      </c>
      <c r="H196">
        <v>2436645</v>
      </c>
      <c r="I196">
        <v>3738092</v>
      </c>
      <c r="K196" s="6">
        <f t="shared" si="12"/>
        <v>45215</v>
      </c>
      <c r="L196" s="4">
        <f t="shared" si="13"/>
        <v>660.23534599916502</v>
      </c>
      <c r="M196" s="4">
        <f t="shared" si="13"/>
        <v>626.86729098898365</v>
      </c>
      <c r="N196" s="4">
        <f t="shared" si="13"/>
        <v>785.34214052518939</v>
      </c>
      <c r="O196" s="4">
        <f t="shared" si="10"/>
        <v>1793.1072857489862</v>
      </c>
      <c r="P196" s="4">
        <f t="shared" si="14"/>
        <v>486</v>
      </c>
      <c r="Q196" s="4">
        <f t="shared" si="14"/>
        <v>60</v>
      </c>
      <c r="R196" s="4">
        <f t="shared" si="14"/>
        <v>368</v>
      </c>
      <c r="S196" s="4">
        <f t="shared" si="11"/>
        <v>1289</v>
      </c>
      <c r="T196" s="4">
        <f t="shared" si="15"/>
        <v>1.1894881806679016</v>
      </c>
    </row>
    <row r="197" spans="1:20" x14ac:dyDescent="0.25">
      <c r="A197" s="2">
        <v>45222</v>
      </c>
      <c r="B197">
        <v>471</v>
      </c>
      <c r="C197">
        <v>66</v>
      </c>
      <c r="D197">
        <v>362</v>
      </c>
      <c r="E197">
        <v>1321</v>
      </c>
      <c r="F197">
        <v>3827240</v>
      </c>
      <c r="G197">
        <v>497653</v>
      </c>
      <c r="H197">
        <v>2436277</v>
      </c>
      <c r="I197">
        <v>3736803</v>
      </c>
      <c r="K197" s="6">
        <f t="shared" si="12"/>
        <v>45222</v>
      </c>
      <c r="L197" s="4">
        <f t="shared" si="13"/>
        <v>639.93896384862194</v>
      </c>
      <c r="M197" s="4">
        <f t="shared" si="13"/>
        <v>689.63715681408542</v>
      </c>
      <c r="N197" s="4">
        <f t="shared" si="13"/>
        <v>772.6543410293657</v>
      </c>
      <c r="O197" s="4">
        <f t="shared" si="10"/>
        <v>1838.255856677486</v>
      </c>
      <c r="P197" s="4">
        <f t="shared" si="14"/>
        <v>471</v>
      </c>
      <c r="Q197" s="4">
        <f t="shared" si="14"/>
        <v>66</v>
      </c>
      <c r="R197" s="4">
        <f t="shared" si="14"/>
        <v>362</v>
      </c>
      <c r="S197" s="4">
        <f t="shared" si="11"/>
        <v>1321</v>
      </c>
      <c r="T197" s="4">
        <f t="shared" si="15"/>
        <v>1.2073875551858688</v>
      </c>
    </row>
    <row r="198" spans="1:20" x14ac:dyDescent="0.25">
      <c r="A198" s="2">
        <v>45229</v>
      </c>
      <c r="B198">
        <v>514</v>
      </c>
      <c r="C198">
        <v>62</v>
      </c>
      <c r="D198">
        <v>339</v>
      </c>
      <c r="E198">
        <v>1246</v>
      </c>
      <c r="F198">
        <v>3826769</v>
      </c>
      <c r="G198">
        <v>497587</v>
      </c>
      <c r="H198">
        <v>2435915</v>
      </c>
      <c r="I198">
        <v>3735482</v>
      </c>
      <c r="K198" s="6">
        <f t="shared" si="12"/>
        <v>45229</v>
      </c>
      <c r="L198" s="4">
        <f t="shared" si="13"/>
        <v>698.44822094043309</v>
      </c>
      <c r="M198" s="4">
        <f t="shared" si="13"/>
        <v>647.92689519621683</v>
      </c>
      <c r="N198" s="4">
        <f t="shared" si="13"/>
        <v>723.6705714279849</v>
      </c>
      <c r="O198" s="4">
        <f t="shared" si="10"/>
        <v>1734.5017323065672</v>
      </c>
      <c r="P198" s="4">
        <f t="shared" si="14"/>
        <v>514</v>
      </c>
      <c r="Q198" s="4">
        <f t="shared" si="14"/>
        <v>62</v>
      </c>
      <c r="R198" s="4">
        <f t="shared" si="14"/>
        <v>339</v>
      </c>
      <c r="S198" s="4">
        <f t="shared" si="11"/>
        <v>1246</v>
      </c>
      <c r="T198" s="4">
        <f t="shared" si="15"/>
        <v>1.0361119832957566</v>
      </c>
    </row>
    <row r="199" spans="1:20" x14ac:dyDescent="0.25">
      <c r="A199" s="2">
        <v>45236</v>
      </c>
      <c r="B199">
        <v>490</v>
      </c>
      <c r="C199">
        <v>63</v>
      </c>
      <c r="D199">
        <v>343</v>
      </c>
      <c r="E199">
        <v>1252</v>
      </c>
      <c r="F199">
        <v>3826255</v>
      </c>
      <c r="G199">
        <v>497525</v>
      </c>
      <c r="H199">
        <v>2435576</v>
      </c>
      <c r="I199">
        <v>3734236</v>
      </c>
      <c r="K199" s="6">
        <f t="shared" si="12"/>
        <v>45236</v>
      </c>
      <c r="L199" s="4">
        <f t="shared" si="13"/>
        <v>665.92529771277657</v>
      </c>
      <c r="M199" s="4">
        <f t="shared" si="13"/>
        <v>658.45937390080906</v>
      </c>
      <c r="N199" s="4">
        <f t="shared" si="13"/>
        <v>732.31137110892871</v>
      </c>
      <c r="O199" s="4">
        <f t="shared" si="13"/>
        <v>1743.4356050340684</v>
      </c>
      <c r="P199" s="4">
        <f t="shared" si="14"/>
        <v>490</v>
      </c>
      <c r="Q199" s="4">
        <f t="shared" si="14"/>
        <v>63</v>
      </c>
      <c r="R199" s="4">
        <f t="shared" si="14"/>
        <v>343</v>
      </c>
      <c r="S199" s="4">
        <f t="shared" si="14"/>
        <v>1252</v>
      </c>
      <c r="T199" s="4">
        <f t="shared" si="15"/>
        <v>1.0996899706681296</v>
      </c>
    </row>
    <row r="200" spans="1:20" x14ac:dyDescent="0.25">
      <c r="A200" s="2">
        <v>45243</v>
      </c>
      <c r="B200">
        <v>555</v>
      </c>
      <c r="C200">
        <v>55</v>
      </c>
      <c r="D200">
        <v>364</v>
      </c>
      <c r="E200">
        <v>1353</v>
      </c>
      <c r="F200">
        <v>3825765</v>
      </c>
      <c r="G200">
        <v>497462</v>
      </c>
      <c r="H200">
        <v>2435233</v>
      </c>
      <c r="I200">
        <v>3732984</v>
      </c>
      <c r="K200" s="6">
        <f t="shared" ref="K200:K224" si="16">A200</f>
        <v>45243</v>
      </c>
      <c r="L200" s="4">
        <f t="shared" ref="L200:O224" si="17">B200/F200*52*100000</f>
        <v>754.35893213514157</v>
      </c>
      <c r="M200" s="4">
        <f t="shared" si="17"/>
        <v>574.91828521575519</v>
      </c>
      <c r="N200" s="4">
        <f t="shared" si="17"/>
        <v>777.25622147860179</v>
      </c>
      <c r="O200" s="4">
        <f t="shared" si="17"/>
        <v>1884.7120694865018</v>
      </c>
      <c r="P200" s="4">
        <f t="shared" ref="P200:P224" si="18">B200</f>
        <v>555</v>
      </c>
      <c r="Q200" s="4">
        <f t="shared" ref="Q200:Q224" si="19">C200</f>
        <v>55</v>
      </c>
      <c r="R200" s="4">
        <f t="shared" ref="R200:R224" si="20">D200</f>
        <v>364</v>
      </c>
      <c r="S200" s="4">
        <f t="shared" ref="S200:S224" si="21">E200</f>
        <v>1353</v>
      </c>
      <c r="T200" s="4">
        <f t="shared" ref="T200:T224" si="22">N200/L200</f>
        <v>1.0303533084425098</v>
      </c>
    </row>
    <row r="201" spans="1:20" x14ac:dyDescent="0.25">
      <c r="A201" s="2">
        <v>45250</v>
      </c>
      <c r="B201">
        <v>509</v>
      </c>
      <c r="C201">
        <v>77</v>
      </c>
      <c r="D201">
        <v>360</v>
      </c>
      <c r="E201">
        <v>1361</v>
      </c>
      <c r="F201">
        <v>3825210</v>
      </c>
      <c r="G201">
        <v>497407</v>
      </c>
      <c r="H201">
        <v>2434869</v>
      </c>
      <c r="I201">
        <v>3731631</v>
      </c>
      <c r="K201" s="6">
        <f t="shared" si="16"/>
        <v>45250</v>
      </c>
      <c r="L201" s="4">
        <f t="shared" si="17"/>
        <v>691.93586757328342</v>
      </c>
      <c r="M201" s="4">
        <f t="shared" si="17"/>
        <v>804.97459826661066</v>
      </c>
      <c r="N201" s="4">
        <f t="shared" si="17"/>
        <v>768.8298631261066</v>
      </c>
      <c r="O201" s="4">
        <f t="shared" si="17"/>
        <v>1896.5433613344942</v>
      </c>
      <c r="P201" s="4">
        <f t="shared" si="18"/>
        <v>509</v>
      </c>
      <c r="Q201" s="4">
        <f t="shared" si="19"/>
        <v>77</v>
      </c>
      <c r="R201" s="4">
        <f t="shared" si="20"/>
        <v>360</v>
      </c>
      <c r="S201" s="4">
        <f t="shared" si="21"/>
        <v>1361</v>
      </c>
      <c r="T201" s="4">
        <f t="shared" si="22"/>
        <v>1.1111287897569195</v>
      </c>
    </row>
    <row r="202" spans="1:20" x14ac:dyDescent="0.25">
      <c r="A202" s="2">
        <v>45257</v>
      </c>
      <c r="B202">
        <v>554</v>
      </c>
      <c r="C202">
        <v>66</v>
      </c>
      <c r="D202">
        <v>371</v>
      </c>
      <c r="E202">
        <v>1399</v>
      </c>
      <c r="F202">
        <v>3824701</v>
      </c>
      <c r="G202">
        <v>497330</v>
      </c>
      <c r="H202">
        <v>2434509</v>
      </c>
      <c r="I202">
        <v>3730270</v>
      </c>
      <c r="K202" s="6">
        <f t="shared" si="16"/>
        <v>45257</v>
      </c>
      <c r="L202" s="4">
        <f t="shared" si="17"/>
        <v>753.20920511171983</v>
      </c>
      <c r="M202" s="4">
        <f t="shared" si="17"/>
        <v>690.08505418937125</v>
      </c>
      <c r="N202" s="4">
        <f t="shared" si="17"/>
        <v>792.43905033828185</v>
      </c>
      <c r="O202" s="4">
        <f t="shared" si="17"/>
        <v>1950.2073576443527</v>
      </c>
      <c r="P202" s="4">
        <f t="shared" si="18"/>
        <v>554</v>
      </c>
      <c r="Q202" s="4">
        <f t="shared" si="19"/>
        <v>66</v>
      </c>
      <c r="R202" s="4">
        <f t="shared" si="20"/>
        <v>371</v>
      </c>
      <c r="S202" s="4">
        <f t="shared" si="21"/>
        <v>1399</v>
      </c>
      <c r="T202" s="4">
        <f t="shared" si="22"/>
        <v>1.0520835977047616</v>
      </c>
    </row>
    <row r="203" spans="1:20" x14ac:dyDescent="0.25">
      <c r="A203" s="2">
        <v>45264</v>
      </c>
      <c r="B203">
        <v>591</v>
      </c>
      <c r="C203">
        <v>71</v>
      </c>
      <c r="D203">
        <v>383</v>
      </c>
      <c r="E203">
        <v>1424</v>
      </c>
      <c r="F203">
        <v>3824147</v>
      </c>
      <c r="G203">
        <v>497264</v>
      </c>
      <c r="H203">
        <v>2434138</v>
      </c>
      <c r="I203">
        <v>3728871</v>
      </c>
      <c r="K203" s="6">
        <f t="shared" si="16"/>
        <v>45264</v>
      </c>
      <c r="L203" s="4">
        <f t="shared" si="17"/>
        <v>803.63019517816667</v>
      </c>
      <c r="M203" s="4">
        <f t="shared" si="17"/>
        <v>742.46275620193694</v>
      </c>
      <c r="N203" s="4">
        <f t="shared" si="17"/>
        <v>818.19518860475455</v>
      </c>
      <c r="O203" s="4">
        <f t="shared" si="17"/>
        <v>1985.802136893446</v>
      </c>
      <c r="P203" s="4">
        <f t="shared" si="18"/>
        <v>591</v>
      </c>
      <c r="Q203" s="4">
        <f t="shared" si="19"/>
        <v>71</v>
      </c>
      <c r="R203" s="4">
        <f t="shared" si="20"/>
        <v>383</v>
      </c>
      <c r="S203" s="4">
        <f t="shared" si="21"/>
        <v>1424</v>
      </c>
      <c r="T203" s="4">
        <f t="shared" si="22"/>
        <v>1.0181239997127769</v>
      </c>
    </row>
    <row r="204" spans="1:20" x14ac:dyDescent="0.25">
      <c r="A204" s="2">
        <v>45271</v>
      </c>
      <c r="B204">
        <v>512</v>
      </c>
      <c r="C204">
        <v>72</v>
      </c>
      <c r="D204">
        <v>379</v>
      </c>
      <c r="E204">
        <v>1467</v>
      </c>
      <c r="F204">
        <v>3823556</v>
      </c>
      <c r="G204">
        <v>497193</v>
      </c>
      <c r="H204">
        <v>2433755</v>
      </c>
      <c r="I204">
        <v>3727447</v>
      </c>
      <c r="K204" s="6">
        <f t="shared" si="16"/>
        <v>45271</v>
      </c>
      <c r="L204" s="4">
        <f t="shared" si="17"/>
        <v>696.31515793151721</v>
      </c>
      <c r="M204" s="4">
        <f t="shared" si="17"/>
        <v>753.02749636459089</v>
      </c>
      <c r="N204" s="4">
        <f t="shared" si="17"/>
        <v>809.77748376479963</v>
      </c>
      <c r="O204" s="4">
        <f t="shared" si="17"/>
        <v>2046.5482138310751</v>
      </c>
      <c r="P204" s="4">
        <f t="shared" si="18"/>
        <v>512</v>
      </c>
      <c r="Q204" s="4">
        <f t="shared" si="19"/>
        <v>72</v>
      </c>
      <c r="R204" s="4">
        <f t="shared" si="20"/>
        <v>379</v>
      </c>
      <c r="S204" s="4">
        <f t="shared" si="21"/>
        <v>1467</v>
      </c>
      <c r="T204" s="4">
        <f t="shared" si="22"/>
        <v>1.1629467986455087</v>
      </c>
    </row>
    <row r="205" spans="1:20" x14ac:dyDescent="0.25">
      <c r="A205" s="2">
        <v>45278</v>
      </c>
      <c r="B205">
        <v>604</v>
      </c>
      <c r="C205">
        <v>68</v>
      </c>
      <c r="D205">
        <v>393</v>
      </c>
      <c r="E205">
        <v>1405</v>
      </c>
      <c r="F205">
        <v>3823044</v>
      </c>
      <c r="G205">
        <v>497121</v>
      </c>
      <c r="H205">
        <v>2433376</v>
      </c>
      <c r="I205">
        <v>3725980</v>
      </c>
      <c r="K205" s="6">
        <f t="shared" si="16"/>
        <v>45278</v>
      </c>
      <c r="L205" s="4">
        <f t="shared" si="17"/>
        <v>821.54429820844348</v>
      </c>
      <c r="M205" s="4">
        <f t="shared" si="17"/>
        <v>711.29564029682922</v>
      </c>
      <c r="N205" s="4">
        <f t="shared" si="17"/>
        <v>839.82089081177764</v>
      </c>
      <c r="O205" s="4">
        <f t="shared" si="17"/>
        <v>1960.8264134536416</v>
      </c>
      <c r="P205" s="4">
        <f t="shared" si="18"/>
        <v>604</v>
      </c>
      <c r="Q205" s="4">
        <f t="shared" si="19"/>
        <v>68</v>
      </c>
      <c r="R205" s="4">
        <f t="shared" si="20"/>
        <v>393</v>
      </c>
      <c r="S205" s="4">
        <f t="shared" si="21"/>
        <v>1405</v>
      </c>
      <c r="T205" s="4">
        <f t="shared" si="22"/>
        <v>1.0222466306968356</v>
      </c>
    </row>
    <row r="206" spans="1:20" x14ac:dyDescent="0.25">
      <c r="A206" s="2">
        <v>45285</v>
      </c>
      <c r="B206">
        <v>559</v>
      </c>
      <c r="C206">
        <v>67</v>
      </c>
      <c r="D206">
        <v>407</v>
      </c>
      <c r="E206">
        <v>1447</v>
      </c>
      <c r="F206">
        <v>3822440</v>
      </c>
      <c r="G206">
        <v>497053</v>
      </c>
      <c r="H206">
        <v>2432983</v>
      </c>
      <c r="I206">
        <v>3724575</v>
      </c>
      <c r="K206" s="6">
        <f t="shared" si="16"/>
        <v>45285</v>
      </c>
      <c r="L206" s="4">
        <f t="shared" si="17"/>
        <v>760.45667165475459</v>
      </c>
      <c r="M206" s="4">
        <f t="shared" si="17"/>
        <v>700.93128901746888</v>
      </c>
      <c r="N206" s="4">
        <f t="shared" si="17"/>
        <v>869.87866335276487</v>
      </c>
      <c r="O206" s="4">
        <f t="shared" si="17"/>
        <v>2020.2036473960118</v>
      </c>
      <c r="P206" s="4">
        <f t="shared" si="18"/>
        <v>559</v>
      </c>
      <c r="Q206" s="4">
        <f t="shared" si="19"/>
        <v>67</v>
      </c>
      <c r="R206" s="4">
        <f t="shared" si="20"/>
        <v>407</v>
      </c>
      <c r="S206" s="4">
        <f t="shared" si="21"/>
        <v>1447</v>
      </c>
      <c r="T206" s="4">
        <f t="shared" si="22"/>
        <v>1.1438898437959757</v>
      </c>
    </row>
    <row r="207" spans="1:20" x14ac:dyDescent="0.25">
      <c r="A207" s="2">
        <v>45292</v>
      </c>
      <c r="B207">
        <v>568</v>
      </c>
      <c r="C207">
        <v>63</v>
      </c>
      <c r="D207">
        <v>337</v>
      </c>
      <c r="E207">
        <v>1345</v>
      </c>
      <c r="F207">
        <v>3821881</v>
      </c>
      <c r="G207">
        <v>496986</v>
      </c>
      <c r="H207">
        <v>2432576</v>
      </c>
      <c r="I207">
        <v>3723128</v>
      </c>
      <c r="K207" s="6">
        <f t="shared" si="16"/>
        <v>45292</v>
      </c>
      <c r="L207" s="4">
        <f t="shared" si="17"/>
        <v>772.81317759501144</v>
      </c>
      <c r="M207" s="4">
        <f t="shared" si="17"/>
        <v>659.17349784500971</v>
      </c>
      <c r="N207" s="4">
        <f t="shared" si="17"/>
        <v>720.38859217553738</v>
      </c>
      <c r="O207" s="4">
        <f t="shared" si="17"/>
        <v>1878.5279474678282</v>
      </c>
      <c r="P207" s="4">
        <f t="shared" si="18"/>
        <v>568</v>
      </c>
      <c r="Q207" s="4">
        <f t="shared" si="19"/>
        <v>63</v>
      </c>
      <c r="R207" s="4">
        <f t="shared" si="20"/>
        <v>337</v>
      </c>
      <c r="S207" s="4">
        <f t="shared" si="21"/>
        <v>1345</v>
      </c>
      <c r="T207" s="4">
        <f t="shared" si="22"/>
        <v>0.93216396026964887</v>
      </c>
    </row>
    <row r="208" spans="1:20" x14ac:dyDescent="0.25">
      <c r="A208" s="2">
        <v>45299</v>
      </c>
      <c r="B208">
        <v>483</v>
      </c>
      <c r="C208">
        <v>60</v>
      </c>
      <c r="D208">
        <v>368</v>
      </c>
      <c r="E208">
        <v>1307</v>
      </c>
      <c r="F208">
        <v>3821313</v>
      </c>
      <c r="G208">
        <v>496923</v>
      </c>
      <c r="H208">
        <v>2432239</v>
      </c>
      <c r="I208">
        <v>3721783</v>
      </c>
      <c r="K208" s="6">
        <f t="shared" si="16"/>
        <v>45299</v>
      </c>
      <c r="L208" s="4">
        <f t="shared" si="17"/>
        <v>657.26099903357817</v>
      </c>
      <c r="M208" s="4">
        <f t="shared" si="17"/>
        <v>627.86387428233354</v>
      </c>
      <c r="N208" s="4">
        <f t="shared" si="17"/>
        <v>786.76478750649096</v>
      </c>
      <c r="O208" s="4">
        <f t="shared" si="17"/>
        <v>1826.1139889133783</v>
      </c>
      <c r="P208" s="4">
        <f t="shared" si="18"/>
        <v>483</v>
      </c>
      <c r="Q208" s="4">
        <f t="shared" si="19"/>
        <v>60</v>
      </c>
      <c r="R208" s="4">
        <f t="shared" si="20"/>
        <v>368</v>
      </c>
      <c r="S208" s="4">
        <f t="shared" si="21"/>
        <v>1307</v>
      </c>
      <c r="T208" s="4">
        <f t="shared" si="22"/>
        <v>1.1970355591817137</v>
      </c>
    </row>
    <row r="209" spans="1:20" x14ac:dyDescent="0.25">
      <c r="A209" s="2">
        <v>45306</v>
      </c>
      <c r="B209">
        <v>524</v>
      </c>
      <c r="C209">
        <v>64</v>
      </c>
      <c r="D209">
        <v>375</v>
      </c>
      <c r="E209">
        <v>1330</v>
      </c>
      <c r="F209">
        <v>3820830</v>
      </c>
      <c r="G209">
        <v>496863</v>
      </c>
      <c r="H209">
        <v>2431871</v>
      </c>
      <c r="I209">
        <v>3720476</v>
      </c>
      <c r="K209" s="6">
        <f t="shared" si="16"/>
        <v>45306</v>
      </c>
      <c r="L209" s="4">
        <f t="shared" si="17"/>
        <v>713.14347929638313</v>
      </c>
      <c r="M209" s="4">
        <f t="shared" si="17"/>
        <v>669.8023398804097</v>
      </c>
      <c r="N209" s="4">
        <f t="shared" si="17"/>
        <v>801.85174295840511</v>
      </c>
      <c r="O209" s="4">
        <f t="shared" si="17"/>
        <v>1858.9019254525497</v>
      </c>
      <c r="P209" s="4">
        <f t="shared" si="18"/>
        <v>524</v>
      </c>
      <c r="Q209" s="4">
        <f t="shared" si="19"/>
        <v>64</v>
      </c>
      <c r="R209" s="4">
        <f t="shared" si="20"/>
        <v>375</v>
      </c>
      <c r="S209" s="4">
        <f t="shared" si="21"/>
        <v>1330</v>
      </c>
      <c r="T209" s="4">
        <f t="shared" si="22"/>
        <v>1.1243904855577522</v>
      </c>
    </row>
    <row r="210" spans="1:20" x14ac:dyDescent="0.25">
      <c r="A210" s="2">
        <v>45313</v>
      </c>
      <c r="B210">
        <v>541</v>
      </c>
      <c r="C210">
        <v>59</v>
      </c>
      <c r="D210">
        <v>340</v>
      </c>
      <c r="E210">
        <v>1427</v>
      </c>
      <c r="F210">
        <v>3820306</v>
      </c>
      <c r="G210">
        <v>496799</v>
      </c>
      <c r="H210">
        <v>2431496</v>
      </c>
      <c r="I210">
        <v>3719146</v>
      </c>
      <c r="K210" s="6">
        <f t="shared" si="16"/>
        <v>45313</v>
      </c>
      <c r="L210" s="4">
        <f t="shared" si="17"/>
        <v>736.38080300373849</v>
      </c>
      <c r="M210" s="4">
        <f t="shared" si="17"/>
        <v>617.55357800639695</v>
      </c>
      <c r="N210" s="4">
        <f t="shared" si="17"/>
        <v>727.12437116902515</v>
      </c>
      <c r="O210" s="4">
        <f t="shared" si="17"/>
        <v>1995.1892181699779</v>
      </c>
      <c r="P210" s="4">
        <f t="shared" si="18"/>
        <v>541</v>
      </c>
      <c r="Q210" s="4">
        <f t="shared" si="19"/>
        <v>59</v>
      </c>
      <c r="R210" s="4">
        <f t="shared" si="20"/>
        <v>340</v>
      </c>
      <c r="S210" s="4">
        <f t="shared" si="21"/>
        <v>1427</v>
      </c>
      <c r="T210" s="4">
        <f t="shared" si="22"/>
        <v>0.98742983005945317</v>
      </c>
    </row>
    <row r="211" spans="1:20" x14ac:dyDescent="0.25">
      <c r="A211" s="2">
        <v>45320</v>
      </c>
      <c r="B211">
        <v>506</v>
      </c>
      <c r="C211">
        <v>49</v>
      </c>
      <c r="D211">
        <v>389</v>
      </c>
      <c r="E211">
        <v>1375</v>
      </c>
      <c r="F211">
        <v>3819765</v>
      </c>
      <c r="G211">
        <v>496740</v>
      </c>
      <c r="H211">
        <v>2431156</v>
      </c>
      <c r="I211">
        <v>3717719</v>
      </c>
      <c r="K211" s="6">
        <f t="shared" si="16"/>
        <v>45320</v>
      </c>
      <c r="L211" s="4">
        <f t="shared" si="17"/>
        <v>688.83818768955678</v>
      </c>
      <c r="M211" s="4">
        <f t="shared" si="17"/>
        <v>512.94439747151432</v>
      </c>
      <c r="N211" s="4">
        <f t="shared" si="17"/>
        <v>832.03216905866998</v>
      </c>
      <c r="O211" s="4">
        <f t="shared" si="17"/>
        <v>1923.2222768853696</v>
      </c>
      <c r="P211" s="4">
        <f t="shared" si="18"/>
        <v>506</v>
      </c>
      <c r="Q211" s="4">
        <f t="shared" si="19"/>
        <v>49</v>
      </c>
      <c r="R211" s="4">
        <f t="shared" si="20"/>
        <v>389</v>
      </c>
      <c r="S211" s="4">
        <f t="shared" si="21"/>
        <v>1375</v>
      </c>
      <c r="T211" s="4">
        <f t="shared" si="22"/>
        <v>1.20787753049726</v>
      </c>
    </row>
    <row r="212" spans="1:20" x14ac:dyDescent="0.25">
      <c r="A212" s="2">
        <v>45327</v>
      </c>
      <c r="B212">
        <v>515</v>
      </c>
      <c r="C212">
        <v>76</v>
      </c>
      <c r="D212">
        <v>404</v>
      </c>
      <c r="E212">
        <v>1515</v>
      </c>
      <c r="F212">
        <v>3819259</v>
      </c>
      <c r="G212">
        <v>496691</v>
      </c>
      <c r="H212">
        <v>2430767</v>
      </c>
      <c r="I212">
        <v>3716344</v>
      </c>
      <c r="K212" s="6">
        <f t="shared" si="16"/>
        <v>45327</v>
      </c>
      <c r="L212" s="4">
        <f t="shared" si="17"/>
        <v>701.18313526262557</v>
      </c>
      <c r="M212" s="4">
        <f t="shared" si="17"/>
        <v>795.66571570654605</v>
      </c>
      <c r="N212" s="4">
        <f t="shared" si="17"/>
        <v>864.25395770141688</v>
      </c>
      <c r="O212" s="4">
        <f t="shared" si="17"/>
        <v>2119.8252906620055</v>
      </c>
      <c r="P212" s="4">
        <f t="shared" si="18"/>
        <v>515</v>
      </c>
      <c r="Q212" s="4">
        <f t="shared" si="19"/>
        <v>76</v>
      </c>
      <c r="R212" s="4">
        <f t="shared" si="20"/>
        <v>404</v>
      </c>
      <c r="S212" s="4">
        <f t="shared" si="21"/>
        <v>1515</v>
      </c>
      <c r="T212" s="4">
        <f t="shared" si="22"/>
        <v>1.2325652375790723</v>
      </c>
    </row>
    <row r="213" spans="1:20" x14ac:dyDescent="0.25">
      <c r="A213" s="2">
        <v>45334</v>
      </c>
      <c r="B213">
        <v>468</v>
      </c>
      <c r="C213">
        <v>65</v>
      </c>
      <c r="D213">
        <v>366</v>
      </c>
      <c r="E213">
        <v>1325</v>
      </c>
      <c r="F213">
        <v>3818744</v>
      </c>
      <c r="G213">
        <v>496615</v>
      </c>
      <c r="H213">
        <v>2430363</v>
      </c>
      <c r="I213">
        <v>3714829</v>
      </c>
      <c r="K213" s="6">
        <f t="shared" si="16"/>
        <v>45334</v>
      </c>
      <c r="L213" s="4">
        <f t="shared" si="17"/>
        <v>637.27759703190372</v>
      </c>
      <c r="M213" s="4">
        <f t="shared" si="17"/>
        <v>680.60771422530524</v>
      </c>
      <c r="N213" s="4">
        <f t="shared" si="17"/>
        <v>783.09289599948659</v>
      </c>
      <c r="O213" s="4">
        <f t="shared" si="17"/>
        <v>1854.728710258265</v>
      </c>
      <c r="P213" s="4">
        <f t="shared" si="18"/>
        <v>468</v>
      </c>
      <c r="Q213" s="4">
        <f t="shared" si="19"/>
        <v>65</v>
      </c>
      <c r="R213" s="4">
        <f t="shared" si="20"/>
        <v>366</v>
      </c>
      <c r="S213" s="4">
        <f t="shared" si="21"/>
        <v>1325</v>
      </c>
      <c r="T213" s="4">
        <f t="shared" si="22"/>
        <v>1.2288097049805486</v>
      </c>
    </row>
    <row r="214" spans="1:20" x14ac:dyDescent="0.25">
      <c r="A214" s="2">
        <v>45341</v>
      </c>
      <c r="B214">
        <v>447</v>
      </c>
      <c r="C214">
        <v>70</v>
      </c>
      <c r="D214">
        <v>326</v>
      </c>
      <c r="E214">
        <v>1341</v>
      </c>
      <c r="F214">
        <v>3818276</v>
      </c>
      <c r="G214">
        <v>496550</v>
      </c>
      <c r="H214">
        <v>2429997</v>
      </c>
      <c r="I214">
        <v>3713504</v>
      </c>
      <c r="K214" s="6">
        <f t="shared" si="16"/>
        <v>45341</v>
      </c>
      <c r="L214" s="4">
        <f t="shared" si="17"/>
        <v>608.75641257991833</v>
      </c>
      <c r="M214" s="4">
        <f t="shared" si="17"/>
        <v>733.05810089618365</v>
      </c>
      <c r="N214" s="4">
        <f t="shared" si="17"/>
        <v>697.61402997616869</v>
      </c>
      <c r="O214" s="4">
        <f t="shared" si="17"/>
        <v>1877.7952036674797</v>
      </c>
      <c r="P214" s="4">
        <f t="shared" si="18"/>
        <v>447</v>
      </c>
      <c r="Q214" s="4">
        <f t="shared" si="19"/>
        <v>70</v>
      </c>
      <c r="R214" s="4">
        <f t="shared" si="20"/>
        <v>326</v>
      </c>
      <c r="S214" s="4">
        <f t="shared" si="21"/>
        <v>1341</v>
      </c>
      <c r="T214" s="4">
        <f t="shared" si="22"/>
        <v>1.1459658010330775</v>
      </c>
    </row>
    <row r="215" spans="1:20" x14ac:dyDescent="0.25">
      <c r="A215" s="2">
        <v>45348</v>
      </c>
      <c r="B215">
        <v>410</v>
      </c>
      <c r="C215">
        <v>59</v>
      </c>
      <c r="D215">
        <v>332</v>
      </c>
      <c r="E215">
        <v>1234</v>
      </c>
      <c r="F215">
        <v>3817829</v>
      </c>
      <c r="G215">
        <v>496480</v>
      </c>
      <c r="H215">
        <v>2429671</v>
      </c>
      <c r="I215">
        <v>3712163</v>
      </c>
      <c r="K215" s="6">
        <f t="shared" si="16"/>
        <v>45348</v>
      </c>
      <c r="L215" s="4">
        <f t="shared" si="17"/>
        <v>558.43255420816388</v>
      </c>
      <c r="M215" s="4">
        <f t="shared" si="17"/>
        <v>617.95037060908794</v>
      </c>
      <c r="N215" s="4">
        <f t="shared" si="17"/>
        <v>710.54887678208286</v>
      </c>
      <c r="O215" s="4">
        <f t="shared" si="17"/>
        <v>1728.5878879779796</v>
      </c>
      <c r="P215" s="4">
        <f t="shared" si="18"/>
        <v>410</v>
      </c>
      <c r="Q215" s="4">
        <f t="shared" si="19"/>
        <v>59</v>
      </c>
      <c r="R215" s="4">
        <f t="shared" si="20"/>
        <v>332</v>
      </c>
      <c r="S215" s="4">
        <f t="shared" si="21"/>
        <v>1234</v>
      </c>
      <c r="T215" s="4">
        <f t="shared" si="22"/>
        <v>1.272398737193275</v>
      </c>
    </row>
    <row r="216" spans="1:20" x14ac:dyDescent="0.25">
      <c r="A216" s="2">
        <v>45355</v>
      </c>
      <c r="B216">
        <v>471</v>
      </c>
      <c r="C216">
        <v>58</v>
      </c>
      <c r="D216">
        <v>325</v>
      </c>
      <c r="E216">
        <v>1165</v>
      </c>
      <c r="F216">
        <v>3817419</v>
      </c>
      <c r="G216">
        <v>496421</v>
      </c>
      <c r="H216">
        <v>2429339</v>
      </c>
      <c r="I216">
        <v>3710929</v>
      </c>
      <c r="K216" s="6">
        <f t="shared" si="16"/>
        <v>45355</v>
      </c>
      <c r="L216" s="4">
        <f t="shared" si="17"/>
        <v>641.58532243906154</v>
      </c>
      <c r="M216" s="4">
        <f t="shared" si="17"/>
        <v>607.54883455776451</v>
      </c>
      <c r="N216" s="4">
        <f t="shared" si="17"/>
        <v>695.66248267532853</v>
      </c>
      <c r="O216" s="4">
        <f t="shared" si="17"/>
        <v>1632.4753181750445</v>
      </c>
      <c r="P216" s="4">
        <f t="shared" si="18"/>
        <v>471</v>
      </c>
      <c r="Q216" s="4">
        <f t="shared" si="19"/>
        <v>58</v>
      </c>
      <c r="R216" s="4">
        <f t="shared" si="20"/>
        <v>325</v>
      </c>
      <c r="S216" s="4">
        <f t="shared" si="21"/>
        <v>1165</v>
      </c>
      <c r="T216" s="4">
        <f t="shared" si="22"/>
        <v>1.0842867789286175</v>
      </c>
    </row>
    <row r="217" spans="1:20" x14ac:dyDescent="0.25">
      <c r="A217" s="2">
        <v>45362</v>
      </c>
      <c r="B217">
        <v>462</v>
      </c>
      <c r="C217">
        <v>53</v>
      </c>
      <c r="D217">
        <v>297</v>
      </c>
      <c r="E217">
        <v>1186</v>
      </c>
      <c r="F217">
        <v>3816948</v>
      </c>
      <c r="G217">
        <v>496363</v>
      </c>
      <c r="H217">
        <v>2429014</v>
      </c>
      <c r="I217">
        <v>3709764</v>
      </c>
      <c r="K217" s="6">
        <f t="shared" si="16"/>
        <v>45362</v>
      </c>
      <c r="L217" s="4">
        <f t="shared" si="17"/>
        <v>629.40338720883813</v>
      </c>
      <c r="M217" s="4">
        <f t="shared" si="17"/>
        <v>555.23880708271975</v>
      </c>
      <c r="N217" s="4">
        <f t="shared" si="17"/>
        <v>635.8135440964935</v>
      </c>
      <c r="O217" s="4">
        <f t="shared" si="17"/>
        <v>1662.4238091695322</v>
      </c>
      <c r="P217" s="4">
        <f t="shared" si="18"/>
        <v>462</v>
      </c>
      <c r="Q217" s="4">
        <f t="shared" si="19"/>
        <v>53</v>
      </c>
      <c r="R217" s="4">
        <f t="shared" si="20"/>
        <v>297</v>
      </c>
      <c r="S217" s="4">
        <f t="shared" si="21"/>
        <v>1186</v>
      </c>
      <c r="T217" s="4">
        <f t="shared" si="22"/>
        <v>1.0101844969663762</v>
      </c>
    </row>
    <row r="218" spans="1:20" x14ac:dyDescent="0.25">
      <c r="A218" s="2">
        <v>45369</v>
      </c>
      <c r="B218">
        <v>412</v>
      </c>
      <c r="C218">
        <v>53</v>
      </c>
      <c r="D218">
        <v>333</v>
      </c>
      <c r="E218">
        <v>1148</v>
      </c>
      <c r="F218">
        <v>3816486</v>
      </c>
      <c r="G218">
        <v>496310</v>
      </c>
      <c r="H218">
        <v>2428717</v>
      </c>
      <c r="I218">
        <v>3708578</v>
      </c>
      <c r="K218" s="6">
        <f t="shared" si="16"/>
        <v>45369</v>
      </c>
      <c r="L218" s="4">
        <f t="shared" si="17"/>
        <v>561.35408331119254</v>
      </c>
      <c r="M218" s="4">
        <f t="shared" si="17"/>
        <v>555.2980999778365</v>
      </c>
      <c r="N218" s="4">
        <f t="shared" si="17"/>
        <v>712.96902850352672</v>
      </c>
      <c r="O218" s="4">
        <f t="shared" si="17"/>
        <v>1609.6735729975205</v>
      </c>
      <c r="P218" s="4">
        <f t="shared" si="18"/>
        <v>412</v>
      </c>
      <c r="Q218" s="4">
        <f t="shared" si="19"/>
        <v>53</v>
      </c>
      <c r="R218" s="4">
        <f t="shared" si="20"/>
        <v>333</v>
      </c>
      <c r="S218" s="4">
        <f t="shared" si="21"/>
        <v>1148</v>
      </c>
      <c r="T218" s="4">
        <f t="shared" si="22"/>
        <v>1.2700878994199545</v>
      </c>
    </row>
    <row r="219" spans="1:20" x14ac:dyDescent="0.25">
      <c r="A219" s="2">
        <v>45376</v>
      </c>
      <c r="B219">
        <v>434</v>
      </c>
      <c r="C219">
        <v>64</v>
      </c>
      <c r="D219">
        <v>292</v>
      </c>
      <c r="E219">
        <v>1233</v>
      </c>
      <c r="F219">
        <v>3816074</v>
      </c>
      <c r="G219">
        <v>496257</v>
      </c>
      <c r="H219">
        <v>2428384</v>
      </c>
      <c r="I219">
        <v>3707430</v>
      </c>
      <c r="K219" s="6">
        <f t="shared" si="16"/>
        <v>45376</v>
      </c>
      <c r="L219" s="4">
        <f t="shared" si="17"/>
        <v>591.39314384364673</v>
      </c>
      <c r="M219" s="4">
        <f t="shared" si="17"/>
        <v>670.62026329099638</v>
      </c>
      <c r="N219" s="4">
        <f t="shared" si="17"/>
        <v>625.27178568134207</v>
      </c>
      <c r="O219" s="4">
        <f t="shared" si="17"/>
        <v>1729.3920586497925</v>
      </c>
      <c r="P219" s="4">
        <f t="shared" si="18"/>
        <v>434</v>
      </c>
      <c r="Q219" s="4">
        <f t="shared" si="19"/>
        <v>64</v>
      </c>
      <c r="R219" s="4">
        <f t="shared" si="20"/>
        <v>292</v>
      </c>
      <c r="S219" s="4">
        <f t="shared" si="21"/>
        <v>1233</v>
      </c>
      <c r="T219" s="4">
        <f t="shared" si="22"/>
        <v>1.0572861592840046</v>
      </c>
    </row>
    <row r="220" spans="1:20" x14ac:dyDescent="0.25">
      <c r="A220" s="2">
        <v>45383</v>
      </c>
      <c r="B220">
        <v>404</v>
      </c>
      <c r="C220">
        <v>61</v>
      </c>
      <c r="D220">
        <v>306</v>
      </c>
      <c r="E220">
        <v>1249</v>
      </c>
      <c r="F220">
        <v>3815640</v>
      </c>
      <c r="G220">
        <v>496193</v>
      </c>
      <c r="H220">
        <v>2428092</v>
      </c>
      <c r="I220">
        <v>3706197</v>
      </c>
      <c r="K220" s="6">
        <f t="shared" si="16"/>
        <v>45383</v>
      </c>
      <c r="L220" s="4">
        <f t="shared" si="17"/>
        <v>550.57605015148181</v>
      </c>
      <c r="M220" s="4">
        <f t="shared" si="17"/>
        <v>639.26738184537066</v>
      </c>
      <c r="N220" s="4">
        <f t="shared" si="17"/>
        <v>655.32936972734149</v>
      </c>
      <c r="O220" s="4">
        <f t="shared" si="17"/>
        <v>1752.4162908771443</v>
      </c>
      <c r="P220" s="4">
        <f t="shared" si="18"/>
        <v>404</v>
      </c>
      <c r="Q220" s="4">
        <f t="shared" si="19"/>
        <v>61</v>
      </c>
      <c r="R220" s="4">
        <f t="shared" si="20"/>
        <v>306</v>
      </c>
      <c r="S220" s="4">
        <f t="shared" si="21"/>
        <v>1249</v>
      </c>
      <c r="T220" s="4">
        <f t="shared" si="22"/>
        <v>1.1902613082189799</v>
      </c>
    </row>
    <row r="221" spans="1:20" x14ac:dyDescent="0.25">
      <c r="A221" s="2">
        <v>45390</v>
      </c>
      <c r="B221">
        <v>417</v>
      </c>
      <c r="C221">
        <v>57</v>
      </c>
      <c r="D221">
        <v>306</v>
      </c>
      <c r="E221">
        <v>1131</v>
      </c>
      <c r="F221">
        <v>3815236</v>
      </c>
      <c r="G221">
        <v>496132</v>
      </c>
      <c r="H221">
        <v>2427786</v>
      </c>
      <c r="I221">
        <v>3704948</v>
      </c>
      <c r="K221" s="6">
        <f t="shared" si="16"/>
        <v>45390</v>
      </c>
      <c r="L221" s="4">
        <f t="shared" si="17"/>
        <v>568.3527834189025</v>
      </c>
      <c r="M221" s="4">
        <f t="shared" si="17"/>
        <v>597.42165391468404</v>
      </c>
      <c r="N221" s="4">
        <f t="shared" si="17"/>
        <v>655.41196794116115</v>
      </c>
      <c r="O221" s="4">
        <f t="shared" si="17"/>
        <v>1587.3907002203539</v>
      </c>
      <c r="P221" s="4">
        <f t="shared" si="18"/>
        <v>417</v>
      </c>
      <c r="Q221" s="4">
        <f t="shared" si="19"/>
        <v>57</v>
      </c>
      <c r="R221" s="4">
        <f t="shared" si="20"/>
        <v>306</v>
      </c>
      <c r="S221" s="4">
        <f t="shared" si="21"/>
        <v>1131</v>
      </c>
      <c r="T221" s="4">
        <f t="shared" si="22"/>
        <v>1.15317807365798</v>
      </c>
    </row>
    <row r="222" spans="1:20" x14ac:dyDescent="0.25">
      <c r="A222" s="2">
        <v>45397</v>
      </c>
      <c r="B222">
        <v>442</v>
      </c>
      <c r="C222">
        <v>54</v>
      </c>
      <c r="D222">
        <v>289</v>
      </c>
      <c r="E222">
        <v>1137</v>
      </c>
      <c r="F222">
        <v>3814819</v>
      </c>
      <c r="G222">
        <v>496075</v>
      </c>
      <c r="H222">
        <v>2427480</v>
      </c>
      <c r="I222">
        <v>3703817</v>
      </c>
      <c r="K222" s="6">
        <f t="shared" si="16"/>
        <v>45397</v>
      </c>
      <c r="L222" s="4">
        <f t="shared" si="17"/>
        <v>602.49254289653061</v>
      </c>
      <c r="M222" s="4">
        <f t="shared" si="17"/>
        <v>566.04344101194386</v>
      </c>
      <c r="N222" s="4">
        <f t="shared" si="17"/>
        <v>619.07822103580668</v>
      </c>
      <c r="O222" s="4">
        <f t="shared" si="17"/>
        <v>1596.299169208414</v>
      </c>
      <c r="P222" s="4">
        <f t="shared" si="18"/>
        <v>442</v>
      </c>
      <c r="Q222" s="4">
        <f t="shared" si="19"/>
        <v>54</v>
      </c>
      <c r="R222" s="4">
        <f t="shared" si="20"/>
        <v>289</v>
      </c>
      <c r="S222" s="4">
        <f t="shared" si="21"/>
        <v>1137</v>
      </c>
      <c r="T222" s="4">
        <f t="shared" si="22"/>
        <v>1.0275284372144078</v>
      </c>
    </row>
    <row r="223" spans="1:20" x14ac:dyDescent="0.25">
      <c r="A223" s="2">
        <v>45404</v>
      </c>
      <c r="B223">
        <v>379</v>
      </c>
      <c r="C223">
        <v>58</v>
      </c>
      <c r="D223">
        <v>296</v>
      </c>
      <c r="E223">
        <v>1098</v>
      </c>
      <c r="F223">
        <v>3814377</v>
      </c>
      <c r="G223">
        <v>496021</v>
      </c>
      <c r="H223">
        <v>2427191</v>
      </c>
      <c r="I223">
        <v>3702680</v>
      </c>
      <c r="K223" s="6">
        <f t="shared" si="16"/>
        <v>45404</v>
      </c>
      <c r="L223" s="4">
        <f t="shared" si="17"/>
        <v>516.67677316636502</v>
      </c>
      <c r="M223" s="4">
        <f t="shared" si="17"/>
        <v>608.03877255196858</v>
      </c>
      <c r="N223" s="4">
        <f t="shared" si="17"/>
        <v>634.14869287171882</v>
      </c>
      <c r="O223" s="4">
        <f t="shared" si="17"/>
        <v>1542.0182138343039</v>
      </c>
      <c r="P223" s="4">
        <f t="shared" si="18"/>
        <v>379</v>
      </c>
      <c r="Q223" s="4">
        <f t="shared" si="19"/>
        <v>58</v>
      </c>
      <c r="R223" s="4">
        <f t="shared" si="20"/>
        <v>296</v>
      </c>
      <c r="S223" s="4">
        <f t="shared" si="21"/>
        <v>1098</v>
      </c>
      <c r="T223" s="4">
        <f t="shared" si="22"/>
        <v>1.2273605584889122</v>
      </c>
    </row>
    <row r="224" spans="1:20" x14ac:dyDescent="0.25">
      <c r="A224" s="2">
        <v>45411</v>
      </c>
      <c r="B224">
        <v>399</v>
      </c>
      <c r="C224">
        <v>50</v>
      </c>
      <c r="D224">
        <v>303</v>
      </c>
      <c r="E224">
        <v>1160</v>
      </c>
      <c r="F224">
        <v>3813998</v>
      </c>
      <c r="G224">
        <v>495963</v>
      </c>
      <c r="H224">
        <v>2426895</v>
      </c>
      <c r="I224">
        <v>3701582</v>
      </c>
      <c r="K224" s="6">
        <f t="shared" si="16"/>
        <v>45411</v>
      </c>
      <c r="L224" s="4">
        <f t="shared" si="17"/>
        <v>543.9960901919718</v>
      </c>
      <c r="M224" s="4">
        <f t="shared" si="17"/>
        <v>524.23265445204584</v>
      </c>
      <c r="N224" s="4">
        <f t="shared" si="17"/>
        <v>649.2246265289599</v>
      </c>
      <c r="O224" s="4">
        <f t="shared" si="17"/>
        <v>1629.5735174852266</v>
      </c>
      <c r="P224" s="4">
        <f t="shared" si="18"/>
        <v>399</v>
      </c>
      <c r="Q224" s="4">
        <f t="shared" si="19"/>
        <v>50</v>
      </c>
      <c r="R224" s="4">
        <f t="shared" si="20"/>
        <v>303</v>
      </c>
      <c r="S224" s="4">
        <f t="shared" si="21"/>
        <v>1160</v>
      </c>
      <c r="T224" s="4">
        <f t="shared" si="22"/>
        <v>1.1934361996974165</v>
      </c>
    </row>
    <row r="225" spans="1:19" x14ac:dyDescent="0.25">
      <c r="A225" s="2">
        <v>45418</v>
      </c>
      <c r="B225">
        <v>399</v>
      </c>
      <c r="C225">
        <v>46</v>
      </c>
      <c r="D225">
        <v>306</v>
      </c>
      <c r="E225">
        <v>1088</v>
      </c>
      <c r="F225">
        <v>3813599</v>
      </c>
      <c r="G225">
        <v>495913</v>
      </c>
      <c r="H225">
        <v>2426592</v>
      </c>
      <c r="I225">
        <v>3700422</v>
      </c>
      <c r="K225" s="6"/>
      <c r="L225" s="4"/>
      <c r="M225" s="4"/>
      <c r="N225" s="4"/>
      <c r="O225" s="4"/>
      <c r="P225" s="4"/>
      <c r="Q225" s="4"/>
      <c r="R225" s="4"/>
      <c r="S225" s="4"/>
    </row>
    <row r="226" spans="1:19" x14ac:dyDescent="0.25">
      <c r="A226" s="2">
        <v>45425</v>
      </c>
      <c r="B226">
        <v>380</v>
      </c>
      <c r="C226">
        <v>48</v>
      </c>
      <c r="D226">
        <v>306</v>
      </c>
      <c r="E226">
        <v>1116</v>
      </c>
      <c r="F226">
        <v>3813200</v>
      </c>
      <c r="G226">
        <v>495867</v>
      </c>
      <c r="H226">
        <v>2426286</v>
      </c>
      <c r="I226">
        <v>3699334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19" x14ac:dyDescent="0.25">
      <c r="A227" s="2">
        <v>45432</v>
      </c>
      <c r="B227">
        <v>398</v>
      </c>
      <c r="C227">
        <v>60</v>
      </c>
      <c r="D227">
        <v>343</v>
      </c>
      <c r="E227">
        <v>1126</v>
      </c>
      <c r="F227">
        <v>3812820</v>
      </c>
      <c r="G227">
        <v>495819</v>
      </c>
      <c r="H227">
        <v>2425980</v>
      </c>
      <c r="I227">
        <v>3698218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19" x14ac:dyDescent="0.25">
      <c r="A228" s="2">
        <v>45439</v>
      </c>
      <c r="B228">
        <v>411</v>
      </c>
      <c r="C228">
        <v>46</v>
      </c>
      <c r="D228">
        <v>289</v>
      </c>
      <c r="E228">
        <v>1132</v>
      </c>
      <c r="F228">
        <v>3812422</v>
      </c>
      <c r="G228">
        <v>495759</v>
      </c>
      <c r="H228">
        <v>2425637</v>
      </c>
      <c r="I228">
        <v>3697092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19" x14ac:dyDescent="0.25">
      <c r="A229" s="2">
        <v>45446</v>
      </c>
      <c r="B229">
        <v>405</v>
      </c>
      <c r="C229">
        <v>44</v>
      </c>
      <c r="D229">
        <v>278</v>
      </c>
      <c r="E229">
        <v>1109</v>
      </c>
      <c r="F229">
        <v>3812011</v>
      </c>
      <c r="G229">
        <v>495713</v>
      </c>
      <c r="H229">
        <v>2425348</v>
      </c>
      <c r="I229">
        <v>369596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19" x14ac:dyDescent="0.25">
      <c r="A230" s="2">
        <v>45453</v>
      </c>
      <c r="B230">
        <v>354</v>
      </c>
      <c r="C230">
        <v>46</v>
      </c>
      <c r="D230">
        <v>290</v>
      </c>
      <c r="E230">
        <v>1076</v>
      </c>
      <c r="F230">
        <v>3811606</v>
      </c>
      <c r="G230">
        <v>495669</v>
      </c>
      <c r="H230">
        <v>2425070</v>
      </c>
      <c r="I230">
        <v>3694851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19" x14ac:dyDescent="0.25">
      <c r="A231" s="2">
        <v>45460</v>
      </c>
      <c r="B231">
        <v>412</v>
      </c>
      <c r="C231">
        <v>48</v>
      </c>
      <c r="D231">
        <v>320</v>
      </c>
      <c r="E231">
        <v>1172</v>
      </c>
      <c r="F231">
        <v>3811252</v>
      </c>
      <c r="G231">
        <v>495623</v>
      </c>
      <c r="H231">
        <v>2424780</v>
      </c>
      <c r="I231">
        <v>3693775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19" x14ac:dyDescent="0.25">
      <c r="A232" s="2">
        <v>45467</v>
      </c>
      <c r="B232">
        <v>380</v>
      </c>
      <c r="C232">
        <v>65</v>
      </c>
      <c r="D232">
        <v>297</v>
      </c>
      <c r="E232">
        <v>1187</v>
      </c>
      <c r="F232">
        <v>3810840</v>
      </c>
      <c r="G232">
        <v>495575</v>
      </c>
      <c r="H232">
        <v>2424460</v>
      </c>
      <c r="I232">
        <v>3692603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19" x14ac:dyDescent="0.25">
      <c r="A233" s="2">
        <v>45474</v>
      </c>
      <c r="B233">
        <v>347</v>
      </c>
      <c r="C233">
        <v>55</v>
      </c>
      <c r="D233">
        <v>232</v>
      </c>
      <c r="E233">
        <v>946</v>
      </c>
      <c r="F233">
        <v>3810460</v>
      </c>
      <c r="G233">
        <v>495510</v>
      </c>
      <c r="H233">
        <v>2424163</v>
      </c>
      <c r="I233">
        <v>3691416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19" x14ac:dyDescent="0.25">
      <c r="A234" s="2">
        <v>45481</v>
      </c>
      <c r="B234">
        <v>413</v>
      </c>
      <c r="C234">
        <v>44</v>
      </c>
      <c r="D234">
        <v>281</v>
      </c>
      <c r="E234">
        <v>1087</v>
      </c>
      <c r="F234">
        <v>3810113</v>
      </c>
      <c r="G234">
        <v>495455</v>
      </c>
      <c r="H234">
        <v>2423931</v>
      </c>
      <c r="I234">
        <v>369047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19" x14ac:dyDescent="0.25">
      <c r="A235" s="2">
        <v>45488</v>
      </c>
      <c r="B235">
        <v>362</v>
      </c>
      <c r="C235">
        <v>42</v>
      </c>
      <c r="D235">
        <v>246</v>
      </c>
      <c r="E235">
        <v>958</v>
      </c>
      <c r="F235">
        <v>3809700</v>
      </c>
      <c r="G235">
        <v>495411</v>
      </c>
      <c r="H235">
        <v>2423650</v>
      </c>
      <c r="I235">
        <v>3689383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19" x14ac:dyDescent="0.25">
      <c r="A236" s="2">
        <v>45495</v>
      </c>
      <c r="B236">
        <v>356</v>
      </c>
      <c r="C236">
        <v>46</v>
      </c>
      <c r="D236">
        <v>276</v>
      </c>
      <c r="E236">
        <v>1015</v>
      </c>
      <c r="F236">
        <v>3809338</v>
      </c>
      <c r="G236">
        <v>495369</v>
      </c>
      <c r="H236">
        <v>2423404</v>
      </c>
      <c r="I236">
        <v>3688425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19" x14ac:dyDescent="0.25">
      <c r="A237" s="2">
        <v>45502</v>
      </c>
      <c r="B237">
        <v>371</v>
      </c>
      <c r="C237">
        <v>39</v>
      </c>
      <c r="D237">
        <v>259</v>
      </c>
      <c r="E237">
        <v>981</v>
      </c>
      <c r="F237">
        <v>3808982</v>
      </c>
      <c r="G237">
        <v>495323</v>
      </c>
      <c r="H237">
        <v>2423128</v>
      </c>
      <c r="I237">
        <v>368741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19" x14ac:dyDescent="0.25">
      <c r="A238" s="2">
        <v>45509</v>
      </c>
      <c r="B238">
        <v>328</v>
      </c>
      <c r="C238">
        <v>38</v>
      </c>
      <c r="D238">
        <v>242</v>
      </c>
      <c r="E238">
        <v>973</v>
      </c>
      <c r="F238">
        <v>3808611</v>
      </c>
      <c r="G238">
        <v>495284</v>
      </c>
      <c r="H238">
        <v>2422869</v>
      </c>
      <c r="I238">
        <v>3686429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19" x14ac:dyDescent="0.25">
      <c r="A239" s="2">
        <v>45516</v>
      </c>
      <c r="B239">
        <v>312</v>
      </c>
      <c r="C239">
        <v>35</v>
      </c>
      <c r="D239">
        <v>219</v>
      </c>
      <c r="E239">
        <v>873</v>
      </c>
      <c r="F239">
        <v>3808283</v>
      </c>
      <c r="G239">
        <v>495246</v>
      </c>
      <c r="H239">
        <v>2422627</v>
      </c>
      <c r="I239">
        <v>3685456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19" x14ac:dyDescent="0.25">
      <c r="A240" s="2">
        <v>45523</v>
      </c>
      <c r="B240">
        <v>310</v>
      </c>
      <c r="C240">
        <v>35</v>
      </c>
      <c r="D240">
        <v>222</v>
      </c>
      <c r="E240">
        <v>884</v>
      </c>
      <c r="F240">
        <v>3807971</v>
      </c>
      <c r="G240">
        <v>495211</v>
      </c>
      <c r="H240">
        <v>2422408</v>
      </c>
      <c r="I240">
        <v>3684583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30</v>
      </c>
      <c r="B241">
        <v>305</v>
      </c>
      <c r="C241">
        <v>38</v>
      </c>
      <c r="D241">
        <v>229</v>
      </c>
      <c r="E241">
        <v>870</v>
      </c>
      <c r="F241">
        <v>3807661</v>
      </c>
      <c r="G241">
        <v>495176</v>
      </c>
      <c r="H241">
        <v>2422186</v>
      </c>
      <c r="I241">
        <v>3683699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7</v>
      </c>
      <c r="B242">
        <v>214</v>
      </c>
      <c r="C242">
        <v>21</v>
      </c>
      <c r="D242">
        <v>142</v>
      </c>
      <c r="E242">
        <v>578</v>
      </c>
      <c r="F242">
        <v>3807356</v>
      </c>
      <c r="G242">
        <v>495138</v>
      </c>
      <c r="H242">
        <v>2421957</v>
      </c>
      <c r="I242">
        <v>3682829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44</v>
      </c>
      <c r="B243">
        <v>184</v>
      </c>
      <c r="C243">
        <v>26</v>
      </c>
      <c r="D243">
        <v>160</v>
      </c>
      <c r="E243">
        <v>572</v>
      </c>
      <c r="F243">
        <v>3807142</v>
      </c>
      <c r="G243">
        <v>495117</v>
      </c>
      <c r="H243">
        <v>2421815</v>
      </c>
      <c r="I243">
        <v>3682251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51</v>
      </c>
      <c r="B244">
        <v>133</v>
      </c>
      <c r="C244">
        <v>17</v>
      </c>
      <c r="D244">
        <v>133</v>
      </c>
      <c r="E244">
        <v>416</v>
      </c>
      <c r="F244">
        <v>3806958</v>
      </c>
      <c r="G244">
        <v>495091</v>
      </c>
      <c r="H244">
        <v>2421655</v>
      </c>
      <c r="I244">
        <v>3681679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8</v>
      </c>
      <c r="B245">
        <v>149</v>
      </c>
      <c r="C245">
        <v>15</v>
      </c>
      <c r="D245">
        <v>88</v>
      </c>
      <c r="E245">
        <v>380</v>
      </c>
      <c r="F245">
        <v>3806825</v>
      </c>
      <c r="G245">
        <v>495074</v>
      </c>
      <c r="H245">
        <v>2421522</v>
      </c>
      <c r="I245">
        <v>3681263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65</v>
      </c>
      <c r="B246">
        <v>62</v>
      </c>
      <c r="C246">
        <v>7</v>
      </c>
      <c r="D246">
        <v>46</v>
      </c>
      <c r="E246">
        <v>160</v>
      </c>
      <c r="F246">
        <v>3806676</v>
      </c>
      <c r="G246">
        <v>495059</v>
      </c>
      <c r="H246">
        <v>2421434</v>
      </c>
      <c r="I246">
        <v>3680883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72</v>
      </c>
      <c r="B247">
        <v>12</v>
      </c>
      <c r="C247">
        <v>1</v>
      </c>
      <c r="D247">
        <v>7</v>
      </c>
      <c r="E247">
        <v>28</v>
      </c>
      <c r="F247">
        <v>3806614</v>
      </c>
      <c r="G247">
        <v>495052</v>
      </c>
      <c r="H247">
        <v>2421388</v>
      </c>
      <c r="I247">
        <v>3680723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1</v>
      </c>
      <c r="B248">
        <v>268472</v>
      </c>
      <c r="C248">
        <v>20672</v>
      </c>
      <c r="D248">
        <v>93714</v>
      </c>
      <c r="E248">
        <v>171785</v>
      </c>
      <c r="F248">
        <v>1393881034</v>
      </c>
      <c r="G248">
        <v>114831424</v>
      </c>
      <c r="H248">
        <v>509120038</v>
      </c>
      <c r="I248">
        <v>55192037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65C141-B495-4ABB-9744-5CC0FA5DBD42}">
  <dimension ref="A1:T248"/>
  <sheetViews>
    <sheetView topLeftCell="R1" zoomScaleNormal="100" workbookViewId="0">
      <selection activeCell="A6" sqref="A6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3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8">
        <v>3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7">
        <v>16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40077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40077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1</v>
      </c>
      <c r="C10">
        <v>0</v>
      </c>
      <c r="D10">
        <v>0</v>
      </c>
      <c r="E10">
        <v>0</v>
      </c>
      <c r="F10">
        <v>140077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3.7122333795458795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1</v>
      </c>
      <c r="C11">
        <v>0</v>
      </c>
      <c r="D11">
        <v>0</v>
      </c>
      <c r="E11">
        <v>0</v>
      </c>
      <c r="F11">
        <v>140077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77.956956623235882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47</v>
      </c>
      <c r="C12">
        <v>0</v>
      </c>
      <c r="D12">
        <v>0</v>
      </c>
      <c r="E12">
        <v>0</v>
      </c>
      <c r="F12">
        <v>140075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4.47770911624613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68</v>
      </c>
      <c r="C13">
        <v>0</v>
      </c>
      <c r="D13">
        <v>0</v>
      </c>
      <c r="E13">
        <v>0</v>
      </c>
      <c r="F13">
        <v>1400705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52.444304832209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8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41</v>
      </c>
      <c r="C14">
        <v>0</v>
      </c>
      <c r="D14">
        <v>0</v>
      </c>
      <c r="E14">
        <v>0</v>
      </c>
      <c r="F14">
        <v>140063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52.21645579832605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4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9</v>
      </c>
      <c r="C15">
        <v>0</v>
      </c>
      <c r="D15">
        <v>0</v>
      </c>
      <c r="E15">
        <v>0</v>
      </c>
      <c r="F15">
        <v>140059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44.79550134371368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9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3</v>
      </c>
      <c r="C16">
        <v>0</v>
      </c>
      <c r="D16">
        <v>0</v>
      </c>
      <c r="E16">
        <v>0</v>
      </c>
      <c r="F16">
        <v>140055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22.5226820472140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3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28</v>
      </c>
      <c r="C17">
        <v>0</v>
      </c>
      <c r="D17">
        <v>0</v>
      </c>
      <c r="E17">
        <v>0</v>
      </c>
      <c r="F17">
        <v>1400524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03.96108884960201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2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27</v>
      </c>
      <c r="C18">
        <v>0</v>
      </c>
      <c r="D18">
        <v>0</v>
      </c>
      <c r="E18">
        <v>0</v>
      </c>
      <c r="F18">
        <v>140049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0.2501970730369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27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28</v>
      </c>
      <c r="C19">
        <v>0</v>
      </c>
      <c r="D19">
        <v>0</v>
      </c>
      <c r="E19">
        <v>0</v>
      </c>
      <c r="F19">
        <v>1400469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3.9651716674913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0</v>
      </c>
      <c r="C20">
        <v>0</v>
      </c>
      <c r="D20">
        <v>0</v>
      </c>
      <c r="E20">
        <v>0</v>
      </c>
      <c r="F20">
        <v>1400441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7.1311608271965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6</v>
      </c>
      <c r="C21">
        <v>0</v>
      </c>
      <c r="D21">
        <v>0</v>
      </c>
      <c r="E21">
        <v>0</v>
      </c>
      <c r="F21">
        <v>140043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59.4102815490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6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11</v>
      </c>
      <c r="C22">
        <v>0</v>
      </c>
      <c r="D22">
        <v>0</v>
      </c>
      <c r="E22">
        <v>0</v>
      </c>
      <c r="F22">
        <v>14004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40.84503522170214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0</v>
      </c>
      <c r="C23">
        <v>0</v>
      </c>
      <c r="D23">
        <v>0</v>
      </c>
      <c r="E23">
        <v>0</v>
      </c>
      <c r="F23">
        <v>140040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4.2642837352649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0</v>
      </c>
      <c r="C24">
        <v>0</v>
      </c>
      <c r="D24">
        <v>0</v>
      </c>
      <c r="E24">
        <v>0</v>
      </c>
      <c r="F24">
        <v>140038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7.132672181344546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1</v>
      </c>
      <c r="C25">
        <v>0</v>
      </c>
      <c r="D25">
        <v>0</v>
      </c>
      <c r="E25">
        <v>0</v>
      </c>
      <c r="F25">
        <v>1400374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40.846231078269092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7</v>
      </c>
      <c r="C26">
        <v>0</v>
      </c>
      <c r="D26">
        <v>0</v>
      </c>
      <c r="E26">
        <v>0</v>
      </c>
      <c r="F26">
        <v>140036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.993260318931593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7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10</v>
      </c>
      <c r="C27">
        <v>0</v>
      </c>
      <c r="D27">
        <v>0</v>
      </c>
      <c r="E27">
        <v>0</v>
      </c>
      <c r="F27">
        <v>140035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7.1334146459900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2</v>
      </c>
      <c r="C28">
        <v>0</v>
      </c>
      <c r="D28">
        <v>0</v>
      </c>
      <c r="E28">
        <v>0</v>
      </c>
      <c r="F28">
        <v>1400346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81.69409560208691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6</v>
      </c>
      <c r="C29">
        <v>0</v>
      </c>
      <c r="D29">
        <v>0</v>
      </c>
      <c r="E29">
        <v>0</v>
      </c>
      <c r="F29">
        <v>1400324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96.54908435476362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14</v>
      </c>
      <c r="C30">
        <v>0</v>
      </c>
      <c r="D30">
        <v>0</v>
      </c>
      <c r="E30">
        <v>0</v>
      </c>
      <c r="F30">
        <v>140029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1.988933784094527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0028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9.41651836341770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22</v>
      </c>
      <c r="C32">
        <v>0</v>
      </c>
      <c r="D32">
        <v>0</v>
      </c>
      <c r="E32">
        <v>0</v>
      </c>
      <c r="F32">
        <v>140026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1.69864625914468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6</v>
      </c>
      <c r="C33">
        <v>0</v>
      </c>
      <c r="D33">
        <v>0</v>
      </c>
      <c r="E33">
        <v>0</v>
      </c>
      <c r="F33">
        <v>140024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9.418130814156946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0</v>
      </c>
      <c r="C34">
        <v>0</v>
      </c>
      <c r="D34">
        <v>0</v>
      </c>
      <c r="E34">
        <v>0</v>
      </c>
      <c r="F34">
        <v>140023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11.4102683130628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9</v>
      </c>
      <c r="C35">
        <v>0</v>
      </c>
      <c r="D35">
        <v>0</v>
      </c>
      <c r="E35">
        <v>0</v>
      </c>
      <c r="F35">
        <v>140020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44.8364519354377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62</v>
      </c>
      <c r="C36">
        <v>0</v>
      </c>
      <c r="D36">
        <v>0</v>
      </c>
      <c r="E36">
        <v>0</v>
      </c>
      <c r="F36">
        <v>140016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30.25923447374981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12</v>
      </c>
      <c r="C37">
        <v>0</v>
      </c>
      <c r="D37">
        <v>0</v>
      </c>
      <c r="E37">
        <v>0</v>
      </c>
      <c r="F37">
        <v>1400099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415.97058493720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12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63</v>
      </c>
      <c r="C38">
        <v>0</v>
      </c>
      <c r="D38">
        <v>0</v>
      </c>
      <c r="E38">
        <v>0</v>
      </c>
      <c r="F38">
        <v>139998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605.4341933175093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6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321</v>
      </c>
      <c r="C39">
        <v>0</v>
      </c>
      <c r="D39">
        <v>0</v>
      </c>
      <c r="E39">
        <v>0</v>
      </c>
      <c r="F39">
        <v>1399824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92.435620478003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32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558</v>
      </c>
      <c r="C40">
        <v>0</v>
      </c>
      <c r="D40">
        <v>0</v>
      </c>
      <c r="E40">
        <v>0</v>
      </c>
      <c r="F40">
        <v>139950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073.3074527171434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58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051</v>
      </c>
      <c r="C41">
        <v>0</v>
      </c>
      <c r="D41">
        <v>0</v>
      </c>
      <c r="E41">
        <v>0</v>
      </c>
      <c r="F41">
        <v>1398945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3906.658231738917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05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657</v>
      </c>
      <c r="C42">
        <v>0</v>
      </c>
      <c r="D42">
        <v>0</v>
      </c>
      <c r="E42">
        <v>0</v>
      </c>
      <c r="F42">
        <v>139789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163.843610459734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5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817</v>
      </c>
      <c r="C43">
        <v>0</v>
      </c>
      <c r="D43">
        <v>0</v>
      </c>
      <c r="E43">
        <v>0</v>
      </c>
      <c r="F43">
        <v>139623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767.04599577292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817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670</v>
      </c>
      <c r="C44">
        <v>0</v>
      </c>
      <c r="D44">
        <v>0</v>
      </c>
      <c r="E44">
        <v>0</v>
      </c>
      <c r="F44">
        <v>1394420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6227.6788915821635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670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395</v>
      </c>
      <c r="C45">
        <v>0</v>
      </c>
      <c r="D45">
        <v>0</v>
      </c>
      <c r="E45">
        <v>0</v>
      </c>
      <c r="F45">
        <v>139275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208.400646203554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95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252</v>
      </c>
      <c r="C46">
        <v>0</v>
      </c>
      <c r="D46">
        <v>0</v>
      </c>
      <c r="E46">
        <v>0</v>
      </c>
      <c r="F46">
        <v>139135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679.179648615918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252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148</v>
      </c>
      <c r="C47">
        <v>0</v>
      </c>
      <c r="D47">
        <v>0</v>
      </c>
      <c r="E47">
        <v>0</v>
      </c>
      <c r="F47">
        <v>139010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294.3580439722818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14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174</v>
      </c>
      <c r="C48">
        <v>0</v>
      </c>
      <c r="D48">
        <v>0</v>
      </c>
      <c r="E48">
        <v>0</v>
      </c>
      <c r="F48">
        <v>138895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395.246786252974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74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275</v>
      </c>
      <c r="C49">
        <v>0</v>
      </c>
      <c r="D49">
        <v>0</v>
      </c>
      <c r="E49">
        <v>0</v>
      </c>
      <c r="F49">
        <v>138778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777.41084508290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7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266</v>
      </c>
      <c r="C50">
        <v>0</v>
      </c>
      <c r="D50">
        <v>0</v>
      </c>
      <c r="E50">
        <v>0</v>
      </c>
      <c r="F50">
        <v>138650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48.0501346550245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6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502</v>
      </c>
      <c r="C51">
        <v>0</v>
      </c>
      <c r="D51">
        <v>0</v>
      </c>
      <c r="E51">
        <v>0</v>
      </c>
      <c r="F51">
        <v>1384995</v>
      </c>
      <c r="G51">
        <v>245</v>
      </c>
      <c r="H51">
        <v>0</v>
      </c>
      <c r="I51">
        <v>0</v>
      </c>
      <c r="K51" s="6">
        <f t="shared" si="2"/>
        <v>44193</v>
      </c>
      <c r="L51" s="4">
        <f t="shared" si="3"/>
        <v>5639.2983368170999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739</v>
      </c>
      <c r="C52">
        <v>3</v>
      </c>
      <c r="D52">
        <v>0</v>
      </c>
      <c r="E52">
        <v>0</v>
      </c>
      <c r="F52">
        <v>1381245</v>
      </c>
      <c r="G52">
        <v>2493</v>
      </c>
      <c r="H52">
        <v>0</v>
      </c>
      <c r="I52">
        <v>0</v>
      </c>
      <c r="K52" s="6">
        <f t="shared" si="2"/>
        <v>44200</v>
      </c>
      <c r="L52" s="4">
        <f t="shared" si="3"/>
        <v>6546.8472284062564</v>
      </c>
      <c r="M52" s="4">
        <f t="shared" si="3"/>
        <v>6257.5210589651033</v>
      </c>
      <c r="N52" s="4" t="e">
        <f t="shared" si="3"/>
        <v>#DIV/0!</v>
      </c>
      <c r="O52" s="4" t="e">
        <f t="shared" si="3"/>
        <v>#DIV/0!</v>
      </c>
      <c r="P52" s="4">
        <f t="shared" si="4"/>
        <v>1739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719</v>
      </c>
      <c r="C53">
        <v>6</v>
      </c>
      <c r="D53">
        <v>0</v>
      </c>
      <c r="E53">
        <v>0</v>
      </c>
      <c r="F53">
        <v>1373245</v>
      </c>
      <c r="G53">
        <v>8751</v>
      </c>
      <c r="H53">
        <v>0</v>
      </c>
      <c r="I53">
        <v>0</v>
      </c>
      <c r="K53" s="6">
        <f t="shared" si="2"/>
        <v>44207</v>
      </c>
      <c r="L53" s="4">
        <f t="shared" si="3"/>
        <v>6509.253629177605</v>
      </c>
      <c r="M53" s="4">
        <f t="shared" si="3"/>
        <v>3565.3068220774771</v>
      </c>
      <c r="N53" s="4" t="e">
        <f t="shared" si="3"/>
        <v>#DIV/0!</v>
      </c>
      <c r="O53" s="4" t="e">
        <f t="shared" si="3"/>
        <v>#DIV/0!</v>
      </c>
      <c r="P53" s="4">
        <f t="shared" si="4"/>
        <v>1719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516</v>
      </c>
      <c r="C54">
        <v>40</v>
      </c>
      <c r="D54">
        <v>0</v>
      </c>
      <c r="E54">
        <v>0</v>
      </c>
      <c r="F54">
        <v>1356230</v>
      </c>
      <c r="G54">
        <v>23926</v>
      </c>
      <c r="H54">
        <v>115</v>
      </c>
      <c r="I54">
        <v>0</v>
      </c>
      <c r="K54" s="6">
        <f t="shared" si="2"/>
        <v>44214</v>
      </c>
      <c r="L54" s="4">
        <f t="shared" si="3"/>
        <v>5812.5834113682777</v>
      </c>
      <c r="M54" s="4">
        <f t="shared" si="3"/>
        <v>8693.4715372398223</v>
      </c>
      <c r="N54" s="4">
        <f t="shared" si="3"/>
        <v>0</v>
      </c>
      <c r="O54" s="4" t="e">
        <f t="shared" si="3"/>
        <v>#DIV/0!</v>
      </c>
      <c r="P54" s="4">
        <f t="shared" si="4"/>
        <v>1516</v>
      </c>
      <c r="Q54" s="4">
        <f t="shared" si="4"/>
        <v>4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464</v>
      </c>
      <c r="C55">
        <v>78</v>
      </c>
      <c r="D55">
        <v>1</v>
      </c>
      <c r="E55">
        <v>0</v>
      </c>
      <c r="F55">
        <v>1338393</v>
      </c>
      <c r="G55">
        <v>38269</v>
      </c>
      <c r="H55">
        <v>2053</v>
      </c>
      <c r="I55">
        <v>0</v>
      </c>
      <c r="K55" s="6">
        <f t="shared" si="2"/>
        <v>44221</v>
      </c>
      <c r="L55" s="4">
        <f t="shared" si="3"/>
        <v>5688.0154035473888</v>
      </c>
      <c r="M55" s="4">
        <f t="shared" si="3"/>
        <v>10598.656876322872</v>
      </c>
      <c r="N55" s="4">
        <f t="shared" si="3"/>
        <v>2532.8787140769605</v>
      </c>
      <c r="O55" s="4" t="e">
        <f t="shared" si="3"/>
        <v>#DIV/0!</v>
      </c>
      <c r="P55" s="4">
        <f t="shared" si="4"/>
        <v>1464</v>
      </c>
      <c r="Q55" s="4">
        <f t="shared" si="4"/>
        <v>78</v>
      </c>
      <c r="R55" s="4">
        <f t="shared" si="4"/>
        <v>1</v>
      </c>
      <c r="S55" s="4">
        <f t="shared" si="4"/>
        <v>0</v>
      </c>
      <c r="T55" s="4">
        <f t="shared" si="5"/>
        <v>0.44530095901240085</v>
      </c>
    </row>
    <row r="56" spans="1:20" x14ac:dyDescent="0.25">
      <c r="A56" s="2">
        <v>44228</v>
      </c>
      <c r="B56">
        <v>1353</v>
      </c>
      <c r="C56">
        <v>78</v>
      </c>
      <c r="D56">
        <v>2</v>
      </c>
      <c r="E56">
        <v>0</v>
      </c>
      <c r="F56">
        <v>1327615</v>
      </c>
      <c r="G56">
        <v>43065</v>
      </c>
      <c r="H56">
        <v>6492</v>
      </c>
      <c r="I56">
        <v>0</v>
      </c>
      <c r="K56" s="6">
        <f t="shared" si="2"/>
        <v>44228</v>
      </c>
      <c r="L56" s="4">
        <f t="shared" si="3"/>
        <v>5299.4279214983262</v>
      </c>
      <c r="M56" s="4">
        <f t="shared" si="3"/>
        <v>9418.3211424590736</v>
      </c>
      <c r="N56" s="4">
        <f t="shared" si="3"/>
        <v>1601.9716574245224</v>
      </c>
      <c r="O56" s="4" t="e">
        <f t="shared" si="3"/>
        <v>#DIV/0!</v>
      </c>
      <c r="P56" s="4">
        <f t="shared" si="4"/>
        <v>1353</v>
      </c>
      <c r="Q56" s="4">
        <f t="shared" si="4"/>
        <v>78</v>
      </c>
      <c r="R56" s="4">
        <f t="shared" si="4"/>
        <v>2</v>
      </c>
      <c r="S56" s="4">
        <f t="shared" si="4"/>
        <v>0</v>
      </c>
      <c r="T56" s="4">
        <f t="shared" si="5"/>
        <v>0.3022914324253308</v>
      </c>
    </row>
    <row r="57" spans="1:20" x14ac:dyDescent="0.25">
      <c r="A57" s="2">
        <v>44235</v>
      </c>
      <c r="B57">
        <v>1399</v>
      </c>
      <c r="C57">
        <v>120</v>
      </c>
      <c r="D57">
        <v>9</v>
      </c>
      <c r="E57">
        <v>0</v>
      </c>
      <c r="F57">
        <v>1320895</v>
      </c>
      <c r="G57">
        <v>37305</v>
      </c>
      <c r="H57">
        <v>17538</v>
      </c>
      <c r="I57">
        <v>0</v>
      </c>
      <c r="K57" s="6">
        <f t="shared" si="2"/>
        <v>44235</v>
      </c>
      <c r="L57" s="4">
        <f t="shared" si="3"/>
        <v>5507.4778843132872</v>
      </c>
      <c r="M57" s="4">
        <f t="shared" si="3"/>
        <v>16726.980297547245</v>
      </c>
      <c r="N57" s="4">
        <f t="shared" si="3"/>
        <v>2668.491276086213</v>
      </c>
      <c r="O57" s="4" t="e">
        <f t="shared" si="3"/>
        <v>#DIV/0!</v>
      </c>
      <c r="P57" s="4">
        <f t="shared" si="4"/>
        <v>1399</v>
      </c>
      <c r="Q57" s="4">
        <f t="shared" si="4"/>
        <v>120</v>
      </c>
      <c r="R57" s="4">
        <f t="shared" si="4"/>
        <v>9</v>
      </c>
      <c r="S57" s="4">
        <f t="shared" si="4"/>
        <v>0</v>
      </c>
      <c r="T57" s="4">
        <f t="shared" si="5"/>
        <v>0.48452146919858946</v>
      </c>
    </row>
    <row r="58" spans="1:20" x14ac:dyDescent="0.25">
      <c r="A58" s="2">
        <v>44242</v>
      </c>
      <c r="B58">
        <v>1497</v>
      </c>
      <c r="C58">
        <v>84</v>
      </c>
      <c r="D58">
        <v>26</v>
      </c>
      <c r="E58">
        <v>0</v>
      </c>
      <c r="F58">
        <v>1312755</v>
      </c>
      <c r="G58">
        <v>28608</v>
      </c>
      <c r="H58">
        <v>32847</v>
      </c>
      <c r="I58">
        <v>0</v>
      </c>
      <c r="K58" s="6">
        <f t="shared" si="2"/>
        <v>44242</v>
      </c>
      <c r="L58" s="4">
        <f t="shared" si="3"/>
        <v>5929.8193493835488</v>
      </c>
      <c r="M58" s="4">
        <f t="shared" si="3"/>
        <v>15268.456375838927</v>
      </c>
      <c r="N58" s="4">
        <f t="shared" si="3"/>
        <v>4116.0532164276801</v>
      </c>
      <c r="O58" s="4" t="e">
        <f t="shared" si="3"/>
        <v>#DIV/0!</v>
      </c>
      <c r="P58" s="4">
        <f t="shared" si="4"/>
        <v>1497</v>
      </c>
      <c r="Q58" s="4">
        <f t="shared" si="4"/>
        <v>84</v>
      </c>
      <c r="R58" s="4">
        <f t="shared" si="4"/>
        <v>26</v>
      </c>
      <c r="S58" s="4">
        <f t="shared" si="4"/>
        <v>0</v>
      </c>
      <c r="T58" s="4">
        <f t="shared" si="5"/>
        <v>0.69412792766706732</v>
      </c>
    </row>
    <row r="59" spans="1:20" x14ac:dyDescent="0.25">
      <c r="A59" s="2">
        <v>44249</v>
      </c>
      <c r="B59">
        <v>1678</v>
      </c>
      <c r="C59">
        <v>95</v>
      </c>
      <c r="D59">
        <v>41</v>
      </c>
      <c r="E59">
        <v>0</v>
      </c>
      <c r="F59">
        <v>1300001</v>
      </c>
      <c r="G59">
        <v>30372</v>
      </c>
      <c r="H59">
        <v>42229</v>
      </c>
      <c r="I59">
        <v>1</v>
      </c>
      <c r="K59" s="6">
        <f t="shared" si="2"/>
        <v>44249</v>
      </c>
      <c r="L59" s="4">
        <f t="shared" si="3"/>
        <v>6711.9948369270478</v>
      </c>
      <c r="M59" s="4">
        <f t="shared" si="3"/>
        <v>16264.980903463716</v>
      </c>
      <c r="N59" s="4">
        <f t="shared" si="3"/>
        <v>5048.6632409008034</v>
      </c>
      <c r="O59" s="4">
        <f t="shared" si="3"/>
        <v>0</v>
      </c>
      <c r="P59" s="4">
        <f t="shared" si="4"/>
        <v>1678</v>
      </c>
      <c r="Q59" s="4">
        <f t="shared" si="4"/>
        <v>95</v>
      </c>
      <c r="R59" s="4">
        <f t="shared" si="4"/>
        <v>41</v>
      </c>
      <c r="S59" s="4">
        <f t="shared" si="4"/>
        <v>0</v>
      </c>
      <c r="T59" s="4">
        <f t="shared" si="5"/>
        <v>0.75218520925028487</v>
      </c>
    </row>
    <row r="60" spans="1:20" x14ac:dyDescent="0.25">
      <c r="A60" s="2">
        <v>44256</v>
      </c>
      <c r="B60">
        <v>1820</v>
      </c>
      <c r="C60">
        <v>144</v>
      </c>
      <c r="D60">
        <v>35</v>
      </c>
      <c r="E60">
        <v>0</v>
      </c>
      <c r="F60">
        <v>1283011</v>
      </c>
      <c r="G60">
        <v>39106</v>
      </c>
      <c r="H60">
        <v>48670</v>
      </c>
      <c r="I60">
        <v>2</v>
      </c>
      <c r="K60" s="6">
        <f t="shared" si="2"/>
        <v>44256</v>
      </c>
      <c r="L60" s="4">
        <f t="shared" si="3"/>
        <v>7376.3981758535201</v>
      </c>
      <c r="M60" s="4">
        <f t="shared" si="3"/>
        <v>19147.956835268247</v>
      </c>
      <c r="N60" s="4">
        <f t="shared" si="3"/>
        <v>3739.469899321964</v>
      </c>
      <c r="O60" s="4">
        <f t="shared" si="3"/>
        <v>0</v>
      </c>
      <c r="P60" s="4">
        <f t="shared" si="4"/>
        <v>1820</v>
      </c>
      <c r="Q60" s="4">
        <f t="shared" si="4"/>
        <v>144</v>
      </c>
      <c r="R60" s="4">
        <f t="shared" si="4"/>
        <v>35</v>
      </c>
      <c r="S60" s="4">
        <f t="shared" si="4"/>
        <v>0</v>
      </c>
      <c r="T60" s="4">
        <f t="shared" si="5"/>
        <v>0.50695065669896155</v>
      </c>
    </row>
    <row r="61" spans="1:20" x14ac:dyDescent="0.25">
      <c r="A61" s="2">
        <v>44263</v>
      </c>
      <c r="B61">
        <v>1862</v>
      </c>
      <c r="C61">
        <v>170</v>
      </c>
      <c r="D61">
        <v>70</v>
      </c>
      <c r="E61">
        <v>0</v>
      </c>
      <c r="F61">
        <v>1249464</v>
      </c>
      <c r="G61">
        <v>65707</v>
      </c>
      <c r="H61">
        <v>53616</v>
      </c>
      <c r="I61">
        <v>3</v>
      </c>
      <c r="K61" s="6">
        <f t="shared" si="2"/>
        <v>44263</v>
      </c>
      <c r="L61" s="4">
        <f t="shared" si="3"/>
        <v>7749.2428753449485</v>
      </c>
      <c r="M61" s="4">
        <f t="shared" si="3"/>
        <v>13453.665515089719</v>
      </c>
      <c r="N61" s="4">
        <f t="shared" si="3"/>
        <v>6789.0182035213365</v>
      </c>
      <c r="O61" s="4">
        <f t="shared" si="3"/>
        <v>0</v>
      </c>
      <c r="P61" s="4">
        <f t="shared" si="4"/>
        <v>1862</v>
      </c>
      <c r="Q61" s="4">
        <f t="shared" si="4"/>
        <v>170</v>
      </c>
      <c r="R61" s="4">
        <f t="shared" si="4"/>
        <v>70</v>
      </c>
      <c r="S61" s="4">
        <f t="shared" si="4"/>
        <v>0</v>
      </c>
      <c r="T61" s="4">
        <f t="shared" si="5"/>
        <v>0.87608793694172749</v>
      </c>
    </row>
    <row r="62" spans="1:20" x14ac:dyDescent="0.25">
      <c r="A62" s="2">
        <v>44270</v>
      </c>
      <c r="B62">
        <v>1688</v>
      </c>
      <c r="C62">
        <v>176</v>
      </c>
      <c r="D62">
        <v>71</v>
      </c>
      <c r="E62">
        <v>0</v>
      </c>
      <c r="F62">
        <v>1206526</v>
      </c>
      <c r="G62">
        <v>98759</v>
      </c>
      <c r="H62">
        <v>61398</v>
      </c>
      <c r="I62">
        <v>5</v>
      </c>
      <c r="K62" s="6">
        <f t="shared" si="2"/>
        <v>44270</v>
      </c>
      <c r="L62" s="4">
        <f t="shared" si="3"/>
        <v>7275.1022356749882</v>
      </c>
      <c r="M62" s="4">
        <f t="shared" si="3"/>
        <v>9267.0035136038241</v>
      </c>
      <c r="N62" s="4">
        <f t="shared" si="3"/>
        <v>6013.2251864881591</v>
      </c>
      <c r="O62" s="4">
        <f t="shared" si="3"/>
        <v>0</v>
      </c>
      <c r="P62" s="4">
        <f t="shared" si="4"/>
        <v>1688</v>
      </c>
      <c r="Q62" s="4">
        <f t="shared" si="4"/>
        <v>176</v>
      </c>
      <c r="R62" s="4">
        <f t="shared" si="4"/>
        <v>71</v>
      </c>
      <c r="S62" s="4">
        <f t="shared" si="4"/>
        <v>0</v>
      </c>
      <c r="T62" s="4">
        <f t="shared" si="5"/>
        <v>0.8265485475930564</v>
      </c>
    </row>
    <row r="63" spans="1:20" x14ac:dyDescent="0.25">
      <c r="A63" s="2">
        <v>44277</v>
      </c>
      <c r="B63">
        <v>1421</v>
      </c>
      <c r="C63">
        <v>188</v>
      </c>
      <c r="D63">
        <v>78</v>
      </c>
      <c r="E63">
        <v>0</v>
      </c>
      <c r="F63">
        <v>1167888</v>
      </c>
      <c r="G63">
        <v>123940</v>
      </c>
      <c r="H63">
        <v>72920</v>
      </c>
      <c r="I63">
        <v>4</v>
      </c>
      <c r="K63" s="6">
        <f t="shared" si="2"/>
        <v>44277</v>
      </c>
      <c r="L63" s="4">
        <f t="shared" si="3"/>
        <v>6326.9765593961065</v>
      </c>
      <c r="M63" s="4">
        <f t="shared" si="3"/>
        <v>7887.6875907697267</v>
      </c>
      <c r="N63" s="4">
        <f t="shared" si="3"/>
        <v>5562.2600109709274</v>
      </c>
      <c r="O63" s="4">
        <f t="shared" si="3"/>
        <v>0</v>
      </c>
      <c r="P63" s="4">
        <f t="shared" si="4"/>
        <v>1421</v>
      </c>
      <c r="Q63" s="4">
        <f t="shared" si="4"/>
        <v>188</v>
      </c>
      <c r="R63" s="4">
        <f t="shared" si="4"/>
        <v>78</v>
      </c>
      <c r="S63" s="4">
        <f t="shared" si="4"/>
        <v>0</v>
      </c>
      <c r="T63" s="4">
        <f t="shared" si="5"/>
        <v>0.87913396845298741</v>
      </c>
    </row>
    <row r="64" spans="1:20" x14ac:dyDescent="0.25">
      <c r="A64" s="2">
        <v>44284</v>
      </c>
      <c r="B64">
        <v>1289</v>
      </c>
      <c r="C64">
        <v>218</v>
      </c>
      <c r="D64">
        <v>84</v>
      </c>
      <c r="E64">
        <v>0</v>
      </c>
      <c r="F64">
        <v>1139676</v>
      </c>
      <c r="G64">
        <v>134540</v>
      </c>
      <c r="H64">
        <v>88844</v>
      </c>
      <c r="I64">
        <v>5</v>
      </c>
      <c r="K64" s="6">
        <f t="shared" si="2"/>
        <v>44284</v>
      </c>
      <c r="L64" s="4">
        <f t="shared" si="3"/>
        <v>5881.3206560461049</v>
      </c>
      <c r="M64" s="4">
        <f t="shared" si="3"/>
        <v>8425.7469897428273</v>
      </c>
      <c r="N64" s="4">
        <f t="shared" si="3"/>
        <v>4916.4828238260325</v>
      </c>
      <c r="O64" s="4">
        <f t="shared" si="3"/>
        <v>0</v>
      </c>
      <c r="P64" s="4">
        <f t="shared" si="4"/>
        <v>1289</v>
      </c>
      <c r="Q64" s="4">
        <f t="shared" si="4"/>
        <v>218</v>
      </c>
      <c r="R64" s="4">
        <f t="shared" si="4"/>
        <v>84</v>
      </c>
      <c r="S64" s="4">
        <f t="shared" si="4"/>
        <v>0</v>
      </c>
      <c r="T64" s="4">
        <f t="shared" si="5"/>
        <v>0.83594877942453261</v>
      </c>
    </row>
    <row r="65" spans="1:20" x14ac:dyDescent="0.25">
      <c r="A65" s="2">
        <v>44291</v>
      </c>
      <c r="B65">
        <v>1022</v>
      </c>
      <c r="C65">
        <v>176</v>
      </c>
      <c r="D65">
        <v>80</v>
      </c>
      <c r="E65">
        <v>0</v>
      </c>
      <c r="F65">
        <v>1118355</v>
      </c>
      <c r="G65">
        <v>129973</v>
      </c>
      <c r="H65">
        <v>113141</v>
      </c>
      <c r="I65">
        <v>5</v>
      </c>
      <c r="K65" s="6">
        <f t="shared" si="2"/>
        <v>44291</v>
      </c>
      <c r="L65" s="4">
        <f t="shared" si="3"/>
        <v>4751.9794698463365</v>
      </c>
      <c r="M65" s="4">
        <f t="shared" si="3"/>
        <v>7041.462457587344</v>
      </c>
      <c r="N65" s="4">
        <f t="shared" si="3"/>
        <v>3676.8280287428961</v>
      </c>
      <c r="O65" s="4">
        <f t="shared" si="3"/>
        <v>0</v>
      </c>
      <c r="P65" s="4">
        <f t="shared" si="4"/>
        <v>1022</v>
      </c>
      <c r="Q65" s="4">
        <f t="shared" si="4"/>
        <v>176</v>
      </c>
      <c r="R65" s="4">
        <f t="shared" si="4"/>
        <v>80</v>
      </c>
      <c r="S65" s="4">
        <f t="shared" si="4"/>
        <v>0</v>
      </c>
      <c r="T65" s="4">
        <f t="shared" si="5"/>
        <v>0.77374661487369445</v>
      </c>
    </row>
    <row r="66" spans="1:20" x14ac:dyDescent="0.25">
      <c r="A66" s="2">
        <v>44298</v>
      </c>
      <c r="B66">
        <v>831</v>
      </c>
      <c r="C66">
        <v>123</v>
      </c>
      <c r="D66">
        <v>102</v>
      </c>
      <c r="E66">
        <v>0</v>
      </c>
      <c r="F66">
        <v>1089577</v>
      </c>
      <c r="G66">
        <v>131308</v>
      </c>
      <c r="H66">
        <v>139305</v>
      </c>
      <c r="I66">
        <v>6</v>
      </c>
      <c r="K66" s="6">
        <f t="shared" si="2"/>
        <v>44298</v>
      </c>
      <c r="L66" s="4">
        <f t="shared" si="3"/>
        <v>3965.9427465888139</v>
      </c>
      <c r="M66" s="4">
        <f t="shared" si="3"/>
        <v>4870.9903433149539</v>
      </c>
      <c r="N66" s="4">
        <f t="shared" si="3"/>
        <v>3807.4728114568752</v>
      </c>
      <c r="O66" s="4">
        <f t="shared" si="3"/>
        <v>0</v>
      </c>
      <c r="P66" s="4">
        <f t="shared" si="4"/>
        <v>831</v>
      </c>
      <c r="Q66" s="4">
        <f t="shared" si="4"/>
        <v>123</v>
      </c>
      <c r="R66" s="4">
        <f t="shared" si="4"/>
        <v>102</v>
      </c>
      <c r="S66" s="4">
        <f t="shared" si="4"/>
        <v>0</v>
      </c>
      <c r="T66" s="4">
        <f t="shared" si="5"/>
        <v>0.96004230387131995</v>
      </c>
    </row>
    <row r="67" spans="1:20" x14ac:dyDescent="0.25">
      <c r="A67" s="2">
        <v>44305</v>
      </c>
      <c r="B67">
        <v>686</v>
      </c>
      <c r="C67">
        <v>120</v>
      </c>
      <c r="D67">
        <v>99</v>
      </c>
      <c r="E67">
        <v>0</v>
      </c>
      <c r="F67">
        <v>1043136</v>
      </c>
      <c r="G67">
        <v>150657</v>
      </c>
      <c r="H67">
        <v>165339</v>
      </c>
      <c r="I67">
        <v>8</v>
      </c>
      <c r="K67" s="6">
        <f t="shared" si="2"/>
        <v>44305</v>
      </c>
      <c r="L67" s="4">
        <f t="shared" si="3"/>
        <v>3419.688324437082</v>
      </c>
      <c r="M67" s="4">
        <f t="shared" si="3"/>
        <v>4141.8586590732584</v>
      </c>
      <c r="N67" s="4">
        <f t="shared" si="3"/>
        <v>3113.6029611888302</v>
      </c>
      <c r="O67" s="4">
        <f t="shared" si="3"/>
        <v>0</v>
      </c>
      <c r="P67" s="4">
        <f t="shared" si="4"/>
        <v>686</v>
      </c>
      <c r="Q67" s="4">
        <f t="shared" si="4"/>
        <v>120</v>
      </c>
      <c r="R67" s="4">
        <f t="shared" si="4"/>
        <v>99</v>
      </c>
      <c r="S67" s="4">
        <f t="shared" si="4"/>
        <v>0</v>
      </c>
      <c r="T67" s="4">
        <f t="shared" si="5"/>
        <v>0.91049319873364876</v>
      </c>
    </row>
    <row r="68" spans="1:20" x14ac:dyDescent="0.25">
      <c r="A68" s="2">
        <v>44312</v>
      </c>
      <c r="B68">
        <v>630</v>
      </c>
      <c r="C68">
        <v>108</v>
      </c>
      <c r="D68">
        <v>89</v>
      </c>
      <c r="E68">
        <v>0</v>
      </c>
      <c r="F68">
        <v>991461</v>
      </c>
      <c r="G68">
        <v>185607</v>
      </c>
      <c r="H68">
        <v>181155</v>
      </c>
      <c r="I68">
        <v>12</v>
      </c>
      <c r="K68" s="6">
        <f t="shared" si="2"/>
        <v>44312</v>
      </c>
      <c r="L68" s="4">
        <f t="shared" si="3"/>
        <v>3304.2146892313467</v>
      </c>
      <c r="M68" s="4">
        <f t="shared" si="3"/>
        <v>3025.7479513164913</v>
      </c>
      <c r="N68" s="4">
        <f t="shared" si="3"/>
        <v>2554.718335127377</v>
      </c>
      <c r="O68" s="4">
        <f t="shared" si="3"/>
        <v>0</v>
      </c>
      <c r="P68" s="4">
        <f t="shared" si="4"/>
        <v>630</v>
      </c>
      <c r="Q68" s="4">
        <f t="shared" si="4"/>
        <v>108</v>
      </c>
      <c r="R68" s="4">
        <f t="shared" si="4"/>
        <v>89</v>
      </c>
      <c r="S68" s="4">
        <f t="shared" si="4"/>
        <v>0</v>
      </c>
      <c r="T68" s="4">
        <f t="shared" si="5"/>
        <v>0.77316959562384746</v>
      </c>
    </row>
    <row r="69" spans="1:20" x14ac:dyDescent="0.25">
      <c r="A69" s="2">
        <v>44319</v>
      </c>
      <c r="B69">
        <v>506</v>
      </c>
      <c r="C69">
        <v>97</v>
      </c>
      <c r="D69">
        <v>95</v>
      </c>
      <c r="E69">
        <v>0</v>
      </c>
      <c r="F69">
        <v>935667</v>
      </c>
      <c r="G69">
        <v>229309</v>
      </c>
      <c r="H69">
        <v>192418</v>
      </c>
      <c r="I69">
        <v>14</v>
      </c>
      <c r="K69" s="6">
        <f t="shared" si="2"/>
        <v>44319</v>
      </c>
      <c r="L69" s="4">
        <f t="shared" si="3"/>
        <v>2812.1115738825888</v>
      </c>
      <c r="M69" s="4">
        <f t="shared" si="3"/>
        <v>2199.6519979590857</v>
      </c>
      <c r="N69" s="4">
        <f t="shared" si="3"/>
        <v>2567.32738101425</v>
      </c>
      <c r="O69" s="4">
        <f t="shared" si="3"/>
        <v>0</v>
      </c>
      <c r="P69" s="4">
        <f t="shared" si="4"/>
        <v>506</v>
      </c>
      <c r="Q69" s="4">
        <f t="shared" si="4"/>
        <v>97</v>
      </c>
      <c r="R69" s="4">
        <f t="shared" si="4"/>
        <v>95</v>
      </c>
      <c r="S69" s="4">
        <f t="shared" si="4"/>
        <v>0</v>
      </c>
      <c r="T69" s="4">
        <f t="shared" si="5"/>
        <v>0.91295359859055192</v>
      </c>
    </row>
    <row r="70" spans="1:20" x14ac:dyDescent="0.25">
      <c r="A70" s="2">
        <v>44326</v>
      </c>
      <c r="B70">
        <v>413</v>
      </c>
      <c r="C70">
        <v>97</v>
      </c>
      <c r="D70">
        <v>90</v>
      </c>
      <c r="E70">
        <v>0</v>
      </c>
      <c r="F70">
        <v>866324</v>
      </c>
      <c r="G70">
        <v>290139</v>
      </c>
      <c r="H70">
        <v>200233</v>
      </c>
      <c r="I70">
        <v>14</v>
      </c>
      <c r="K70" s="6">
        <f t="shared" si="2"/>
        <v>44326</v>
      </c>
      <c r="L70" s="4">
        <f t="shared" si="3"/>
        <v>2478.9801506133963</v>
      </c>
      <c r="M70" s="4">
        <f t="shared" si="3"/>
        <v>1738.4770747813977</v>
      </c>
      <c r="N70" s="4">
        <f t="shared" si="3"/>
        <v>2337.2770722108744</v>
      </c>
      <c r="O70" s="4">
        <f t="shared" si="3"/>
        <v>0</v>
      </c>
      <c r="P70" s="4">
        <f t="shared" si="4"/>
        <v>413</v>
      </c>
      <c r="Q70" s="4">
        <f t="shared" si="4"/>
        <v>97</v>
      </c>
      <c r="R70" s="4">
        <f t="shared" si="4"/>
        <v>90</v>
      </c>
      <c r="S70" s="4">
        <f t="shared" si="4"/>
        <v>0</v>
      </c>
      <c r="T70" s="4">
        <f t="shared" si="5"/>
        <v>0.94283815529242576</v>
      </c>
    </row>
    <row r="71" spans="1:20" x14ac:dyDescent="0.25">
      <c r="A71" s="2">
        <v>44333</v>
      </c>
      <c r="B71">
        <v>351</v>
      </c>
      <c r="C71">
        <v>78</v>
      </c>
      <c r="D71">
        <v>91</v>
      </c>
      <c r="E71">
        <v>0</v>
      </c>
      <c r="F71">
        <v>796784</v>
      </c>
      <c r="G71">
        <v>351003</v>
      </c>
      <c r="H71">
        <v>208306</v>
      </c>
      <c r="I71">
        <v>17</v>
      </c>
      <c r="K71" s="6">
        <f t="shared" si="2"/>
        <v>44333</v>
      </c>
      <c r="L71" s="4">
        <f t="shared" si="3"/>
        <v>2290.7086487680476</v>
      </c>
      <c r="M71" s="4">
        <f t="shared" si="3"/>
        <v>1155.5456790967598</v>
      </c>
      <c r="N71" s="4">
        <f t="shared" si="3"/>
        <v>2271.6580415350495</v>
      </c>
      <c r="O71" s="4">
        <f t="shared" si="3"/>
        <v>0</v>
      </c>
      <c r="P71" s="4">
        <f t="shared" si="4"/>
        <v>351</v>
      </c>
      <c r="Q71" s="4">
        <f t="shared" si="4"/>
        <v>78</v>
      </c>
      <c r="R71" s="4">
        <f t="shared" si="4"/>
        <v>91</v>
      </c>
      <c r="S71" s="4">
        <f t="shared" si="4"/>
        <v>0</v>
      </c>
      <c r="T71" s="4">
        <f t="shared" si="5"/>
        <v>0.99168353110150276</v>
      </c>
    </row>
    <row r="72" spans="1:20" x14ac:dyDescent="0.25">
      <c r="A72" s="2">
        <v>44340</v>
      </c>
      <c r="B72">
        <v>277</v>
      </c>
      <c r="C72">
        <v>66</v>
      </c>
      <c r="D72">
        <v>97</v>
      </c>
      <c r="E72">
        <v>1</v>
      </c>
      <c r="F72">
        <v>737666</v>
      </c>
      <c r="G72">
        <v>389214</v>
      </c>
      <c r="H72">
        <v>228693</v>
      </c>
      <c r="I72">
        <v>17</v>
      </c>
      <c r="K72" s="6">
        <f t="shared" si="2"/>
        <v>44340</v>
      </c>
      <c r="L72" s="4">
        <f t="shared" si="3"/>
        <v>1952.6452351064031</v>
      </c>
      <c r="M72" s="4">
        <f t="shared" si="3"/>
        <v>881.77712004193063</v>
      </c>
      <c r="N72" s="4">
        <f t="shared" si="3"/>
        <v>2205.5769087816416</v>
      </c>
      <c r="O72" s="4">
        <f t="shared" si="3"/>
        <v>305882.35294117645</v>
      </c>
      <c r="P72" s="4">
        <f t="shared" si="4"/>
        <v>277</v>
      </c>
      <c r="Q72" s="4">
        <f t="shared" si="4"/>
        <v>66</v>
      </c>
      <c r="R72" s="4">
        <f t="shared" si="4"/>
        <v>97</v>
      </c>
      <c r="S72" s="4">
        <f t="shared" si="4"/>
        <v>1</v>
      </c>
      <c r="T72" s="4">
        <f t="shared" si="5"/>
        <v>1.1295328353188825</v>
      </c>
    </row>
    <row r="73" spans="1:20" x14ac:dyDescent="0.25">
      <c r="A73" s="2">
        <v>44347</v>
      </c>
      <c r="B73">
        <v>264</v>
      </c>
      <c r="C73">
        <v>68</v>
      </c>
      <c r="D73">
        <v>111</v>
      </c>
      <c r="E73">
        <v>0</v>
      </c>
      <c r="F73">
        <v>693019</v>
      </c>
      <c r="G73">
        <v>390089</v>
      </c>
      <c r="H73">
        <v>272024</v>
      </c>
      <c r="I73">
        <v>17</v>
      </c>
      <c r="K73" s="6">
        <f t="shared" ref="K73:K136" si="6">A73</f>
        <v>44347</v>
      </c>
      <c r="L73" s="4">
        <f t="shared" ref="L73:O136" si="7">B73/F73*52*100000</f>
        <v>1980.8980706156685</v>
      </c>
      <c r="M73" s="4">
        <f t="shared" si="7"/>
        <v>906.45980788999441</v>
      </c>
      <c r="N73" s="4">
        <f t="shared" si="7"/>
        <v>2121.8715995647444</v>
      </c>
      <c r="O73" s="4">
        <f t="shared" si="7"/>
        <v>0</v>
      </c>
      <c r="P73" s="4">
        <f t="shared" ref="P73:S136" si="8">B73</f>
        <v>264</v>
      </c>
      <c r="Q73" s="4">
        <f t="shared" si="8"/>
        <v>68</v>
      </c>
      <c r="R73" s="4">
        <f t="shared" si="8"/>
        <v>111</v>
      </c>
      <c r="S73" s="4">
        <f t="shared" si="8"/>
        <v>0</v>
      </c>
      <c r="T73" s="4">
        <f t="shared" ref="T73:T136" si="9">N73/L73</f>
        <v>1.0711664729449006</v>
      </c>
    </row>
    <row r="74" spans="1:20" x14ac:dyDescent="0.25">
      <c r="A74" s="2">
        <v>44354</v>
      </c>
      <c r="B74">
        <v>230</v>
      </c>
      <c r="C74">
        <v>56</v>
      </c>
      <c r="D74">
        <v>115</v>
      </c>
      <c r="E74">
        <v>0</v>
      </c>
      <c r="F74">
        <v>649667</v>
      </c>
      <c r="G74">
        <v>379186</v>
      </c>
      <c r="H74">
        <v>325830</v>
      </c>
      <c r="I74">
        <v>23</v>
      </c>
      <c r="K74" s="6">
        <f t="shared" si="6"/>
        <v>44354</v>
      </c>
      <c r="L74" s="4">
        <f t="shared" si="7"/>
        <v>1840.9431293262546</v>
      </c>
      <c r="M74" s="4">
        <f t="shared" si="7"/>
        <v>767.96084243616588</v>
      </c>
      <c r="N74" s="4">
        <f t="shared" si="7"/>
        <v>1835.3128932265292</v>
      </c>
      <c r="O74" s="4">
        <f t="shared" si="7"/>
        <v>0</v>
      </c>
      <c r="P74" s="4">
        <f t="shared" si="8"/>
        <v>230</v>
      </c>
      <c r="Q74" s="4">
        <f t="shared" si="8"/>
        <v>56</v>
      </c>
      <c r="R74" s="4">
        <f t="shared" si="8"/>
        <v>115</v>
      </c>
      <c r="S74" s="4">
        <f t="shared" si="8"/>
        <v>0</v>
      </c>
      <c r="T74" s="4">
        <f t="shared" si="9"/>
        <v>0.99694165669214019</v>
      </c>
    </row>
    <row r="75" spans="1:20" x14ac:dyDescent="0.25">
      <c r="A75" s="2">
        <v>44361</v>
      </c>
      <c r="B75">
        <v>240</v>
      </c>
      <c r="C75">
        <v>61</v>
      </c>
      <c r="D75">
        <v>113</v>
      </c>
      <c r="E75">
        <v>0</v>
      </c>
      <c r="F75">
        <v>609471</v>
      </c>
      <c r="G75">
        <v>360927</v>
      </c>
      <c r="H75">
        <v>383880</v>
      </c>
      <c r="I75">
        <v>26</v>
      </c>
      <c r="K75" s="6">
        <f t="shared" si="6"/>
        <v>44361</v>
      </c>
      <c r="L75" s="4">
        <f t="shared" si="7"/>
        <v>2047.6774120507787</v>
      </c>
      <c r="M75" s="4">
        <f t="shared" si="7"/>
        <v>878.84807731203261</v>
      </c>
      <c r="N75" s="4">
        <f t="shared" si="7"/>
        <v>1530.6866729186204</v>
      </c>
      <c r="O75" s="4">
        <f t="shared" si="7"/>
        <v>0</v>
      </c>
      <c r="P75" s="4">
        <f t="shared" si="8"/>
        <v>240</v>
      </c>
      <c r="Q75" s="4">
        <f t="shared" si="8"/>
        <v>61</v>
      </c>
      <c r="R75" s="4">
        <f t="shared" si="8"/>
        <v>113</v>
      </c>
      <c r="S75" s="4">
        <f t="shared" si="8"/>
        <v>0</v>
      </c>
      <c r="T75" s="4">
        <f t="shared" si="9"/>
        <v>0.74752334713973112</v>
      </c>
    </row>
    <row r="76" spans="1:20" x14ac:dyDescent="0.25">
      <c r="A76" s="2">
        <v>44368</v>
      </c>
      <c r="B76">
        <v>153</v>
      </c>
      <c r="C76">
        <v>61</v>
      </c>
      <c r="D76">
        <v>129</v>
      </c>
      <c r="E76">
        <v>0</v>
      </c>
      <c r="F76">
        <v>609231</v>
      </c>
      <c r="G76">
        <v>360866</v>
      </c>
      <c r="H76">
        <v>383767</v>
      </c>
      <c r="I76">
        <v>26</v>
      </c>
      <c r="K76" s="6">
        <f t="shared" si="6"/>
        <v>44368</v>
      </c>
      <c r="L76" s="4">
        <f t="shared" si="7"/>
        <v>1305.9085962467436</v>
      </c>
      <c r="M76" s="4">
        <f t="shared" si="7"/>
        <v>878.99663587037855</v>
      </c>
      <c r="N76" s="4">
        <f t="shared" si="7"/>
        <v>1747.935596338403</v>
      </c>
      <c r="O76" s="4">
        <f t="shared" si="7"/>
        <v>0</v>
      </c>
      <c r="P76" s="4">
        <f t="shared" si="8"/>
        <v>153</v>
      </c>
      <c r="Q76" s="4">
        <f t="shared" si="8"/>
        <v>61</v>
      </c>
      <c r="R76" s="4">
        <f t="shared" si="8"/>
        <v>129</v>
      </c>
      <c r="S76" s="4">
        <f t="shared" si="8"/>
        <v>0</v>
      </c>
      <c r="T76" s="4">
        <f t="shared" si="9"/>
        <v>1.338482341997036</v>
      </c>
    </row>
    <row r="77" spans="1:20" x14ac:dyDescent="0.25">
      <c r="A77" s="2">
        <v>44375</v>
      </c>
      <c r="B77">
        <v>168</v>
      </c>
      <c r="C77">
        <v>43</v>
      </c>
      <c r="D77">
        <v>104</v>
      </c>
      <c r="E77">
        <v>0</v>
      </c>
      <c r="F77">
        <v>609078</v>
      </c>
      <c r="G77">
        <v>360805</v>
      </c>
      <c r="H77">
        <v>383638</v>
      </c>
      <c r="I77">
        <v>26</v>
      </c>
      <c r="K77" s="6">
        <f t="shared" si="6"/>
        <v>44375</v>
      </c>
      <c r="L77" s="4">
        <f t="shared" si="7"/>
        <v>1434.2990552934109</v>
      </c>
      <c r="M77" s="4">
        <f t="shared" si="7"/>
        <v>619.72533640054883</v>
      </c>
      <c r="N77" s="4">
        <f t="shared" si="7"/>
        <v>1409.6622336681978</v>
      </c>
      <c r="O77" s="4">
        <f t="shared" si="7"/>
        <v>0</v>
      </c>
      <c r="P77" s="4">
        <f t="shared" si="8"/>
        <v>168</v>
      </c>
      <c r="Q77" s="4">
        <f t="shared" si="8"/>
        <v>43</v>
      </c>
      <c r="R77" s="4">
        <f t="shared" si="8"/>
        <v>104</v>
      </c>
      <c r="S77" s="4">
        <f t="shared" si="8"/>
        <v>0</v>
      </c>
      <c r="T77" s="4">
        <f t="shared" si="9"/>
        <v>0.98282309290082237</v>
      </c>
    </row>
    <row r="78" spans="1:20" x14ac:dyDescent="0.25">
      <c r="A78" s="2">
        <v>44382</v>
      </c>
      <c r="B78">
        <v>165</v>
      </c>
      <c r="C78">
        <v>43</v>
      </c>
      <c r="D78">
        <v>91</v>
      </c>
      <c r="E78">
        <v>0</v>
      </c>
      <c r="F78">
        <v>608910</v>
      </c>
      <c r="G78">
        <v>360762</v>
      </c>
      <c r="H78">
        <v>383534</v>
      </c>
      <c r="I78">
        <v>26</v>
      </c>
      <c r="K78" s="6">
        <f t="shared" si="6"/>
        <v>44382</v>
      </c>
      <c r="L78" s="4">
        <f t="shared" si="7"/>
        <v>1409.0752327930236</v>
      </c>
      <c r="M78" s="4">
        <f t="shared" si="7"/>
        <v>619.79920279852092</v>
      </c>
      <c r="N78" s="4">
        <f t="shared" si="7"/>
        <v>1233.788920930087</v>
      </c>
      <c r="O78" s="4">
        <f t="shared" si="7"/>
        <v>0</v>
      </c>
      <c r="P78" s="4">
        <f t="shared" si="8"/>
        <v>165</v>
      </c>
      <c r="Q78" s="4">
        <f t="shared" si="8"/>
        <v>43</v>
      </c>
      <c r="R78" s="4">
        <f t="shared" si="8"/>
        <v>91</v>
      </c>
      <c r="S78" s="4">
        <f t="shared" si="8"/>
        <v>0</v>
      </c>
      <c r="T78" s="4">
        <f t="shared" si="9"/>
        <v>0.87560187860552363</v>
      </c>
    </row>
    <row r="79" spans="1:20" x14ac:dyDescent="0.25">
      <c r="A79" s="2">
        <v>44389</v>
      </c>
      <c r="B79">
        <v>157</v>
      </c>
      <c r="C79">
        <v>45</v>
      </c>
      <c r="D79">
        <v>121</v>
      </c>
      <c r="E79">
        <v>0</v>
      </c>
      <c r="F79">
        <v>608745</v>
      </c>
      <c r="G79">
        <v>360719</v>
      </c>
      <c r="H79">
        <v>383443</v>
      </c>
      <c r="I79">
        <v>26</v>
      </c>
      <c r="K79" s="6">
        <f t="shared" si="6"/>
        <v>44389</v>
      </c>
      <c r="L79" s="4">
        <f t="shared" si="7"/>
        <v>1341.1198449268579</v>
      </c>
      <c r="M79" s="4">
        <f t="shared" si="7"/>
        <v>648.70439317030707</v>
      </c>
      <c r="N79" s="4">
        <f t="shared" si="7"/>
        <v>1640.9218580075785</v>
      </c>
      <c r="O79" s="4">
        <f t="shared" si="7"/>
        <v>0</v>
      </c>
      <c r="P79" s="4">
        <f t="shared" si="8"/>
        <v>157</v>
      </c>
      <c r="Q79" s="4">
        <f t="shared" si="8"/>
        <v>45</v>
      </c>
      <c r="R79" s="4">
        <f t="shared" si="8"/>
        <v>121</v>
      </c>
      <c r="S79" s="4">
        <f t="shared" si="8"/>
        <v>0</v>
      </c>
      <c r="T79" s="4">
        <f t="shared" si="9"/>
        <v>1.2235460270122773</v>
      </c>
    </row>
    <row r="80" spans="1:20" x14ac:dyDescent="0.25">
      <c r="A80" s="2">
        <v>44396</v>
      </c>
      <c r="B80">
        <v>136</v>
      </c>
      <c r="C80">
        <v>50</v>
      </c>
      <c r="D80">
        <v>102</v>
      </c>
      <c r="E80">
        <v>0</v>
      </c>
      <c r="F80">
        <v>608588</v>
      </c>
      <c r="G80">
        <v>360674</v>
      </c>
      <c r="H80">
        <v>383322</v>
      </c>
      <c r="I80">
        <v>26</v>
      </c>
      <c r="K80" s="6">
        <f t="shared" si="6"/>
        <v>44396</v>
      </c>
      <c r="L80" s="4">
        <f t="shared" si="7"/>
        <v>1162.0340854568278</v>
      </c>
      <c r="M80" s="4">
        <f t="shared" si="7"/>
        <v>720.87258854256186</v>
      </c>
      <c r="N80" s="4">
        <f t="shared" si="7"/>
        <v>1383.6930830998481</v>
      </c>
      <c r="O80" s="4">
        <f t="shared" si="7"/>
        <v>0</v>
      </c>
      <c r="P80" s="4">
        <f t="shared" si="8"/>
        <v>136</v>
      </c>
      <c r="Q80" s="4">
        <f t="shared" si="8"/>
        <v>50</v>
      </c>
      <c r="R80" s="4">
        <f t="shared" si="8"/>
        <v>102</v>
      </c>
      <c r="S80" s="4">
        <f t="shared" si="8"/>
        <v>0</v>
      </c>
      <c r="T80" s="4">
        <f t="shared" si="9"/>
        <v>1.1907508569818586</v>
      </c>
    </row>
    <row r="81" spans="1:20" x14ac:dyDescent="0.25">
      <c r="A81" s="2">
        <v>44403</v>
      </c>
      <c r="B81">
        <v>166</v>
      </c>
      <c r="C81">
        <v>49</v>
      </c>
      <c r="D81">
        <v>124</v>
      </c>
      <c r="E81">
        <v>0</v>
      </c>
      <c r="F81">
        <v>608452</v>
      </c>
      <c r="G81">
        <v>360624</v>
      </c>
      <c r="H81">
        <v>383220</v>
      </c>
      <c r="I81">
        <v>26</v>
      </c>
      <c r="K81" s="6">
        <f t="shared" si="6"/>
        <v>44403</v>
      </c>
      <c r="L81" s="4">
        <f t="shared" si="7"/>
        <v>1418.6821639176139</v>
      </c>
      <c r="M81" s="4">
        <f t="shared" si="7"/>
        <v>706.55308576245625</v>
      </c>
      <c r="N81" s="4">
        <f t="shared" si="7"/>
        <v>1682.5844162621995</v>
      </c>
      <c r="O81" s="4">
        <f t="shared" si="7"/>
        <v>0</v>
      </c>
      <c r="P81" s="4">
        <f t="shared" si="8"/>
        <v>166</v>
      </c>
      <c r="Q81" s="4">
        <f t="shared" si="8"/>
        <v>49</v>
      </c>
      <c r="R81" s="4">
        <f t="shared" si="8"/>
        <v>124</v>
      </c>
      <c r="S81" s="4">
        <f t="shared" si="8"/>
        <v>0</v>
      </c>
      <c r="T81" s="4">
        <f t="shared" si="9"/>
        <v>1.186019292450843</v>
      </c>
    </row>
    <row r="82" spans="1:20" x14ac:dyDescent="0.25">
      <c r="A82" s="2">
        <v>44410</v>
      </c>
      <c r="B82">
        <v>121</v>
      </c>
      <c r="C82">
        <v>51</v>
      </c>
      <c r="D82">
        <v>106</v>
      </c>
      <c r="E82">
        <v>0</v>
      </c>
      <c r="F82">
        <v>608286</v>
      </c>
      <c r="G82">
        <v>360575</v>
      </c>
      <c r="H82">
        <v>383096</v>
      </c>
      <c r="I82">
        <v>26</v>
      </c>
      <c r="K82" s="6">
        <f t="shared" si="6"/>
        <v>44410</v>
      </c>
      <c r="L82" s="4">
        <f t="shared" si="7"/>
        <v>1034.381853272967</v>
      </c>
      <c r="M82" s="4">
        <f t="shared" si="7"/>
        <v>735.49192262358736</v>
      </c>
      <c r="N82" s="4">
        <f t="shared" si="7"/>
        <v>1438.8038507319316</v>
      </c>
      <c r="O82" s="4">
        <f t="shared" si="7"/>
        <v>0</v>
      </c>
      <c r="P82" s="4">
        <f t="shared" si="8"/>
        <v>121</v>
      </c>
      <c r="Q82" s="4">
        <f t="shared" si="8"/>
        <v>51</v>
      </c>
      <c r="R82" s="4">
        <f t="shared" si="8"/>
        <v>106</v>
      </c>
      <c r="S82" s="4">
        <f t="shared" si="8"/>
        <v>0</v>
      </c>
      <c r="T82" s="4">
        <f t="shared" si="9"/>
        <v>1.3909794010590015</v>
      </c>
    </row>
    <row r="83" spans="1:20" x14ac:dyDescent="0.25">
      <c r="A83" s="2">
        <v>44417</v>
      </c>
      <c r="B83">
        <v>125</v>
      </c>
      <c r="C83">
        <v>47</v>
      </c>
      <c r="D83">
        <v>123</v>
      </c>
      <c r="E83">
        <v>0</v>
      </c>
      <c r="F83">
        <v>608165</v>
      </c>
      <c r="G83">
        <v>360524</v>
      </c>
      <c r="H83">
        <v>382990</v>
      </c>
      <c r="I83">
        <v>26</v>
      </c>
      <c r="K83" s="6">
        <f t="shared" si="6"/>
        <v>44417</v>
      </c>
      <c r="L83" s="4">
        <f t="shared" si="7"/>
        <v>1068.7888977497882</v>
      </c>
      <c r="M83" s="4">
        <f t="shared" si="7"/>
        <v>677.90216462704279</v>
      </c>
      <c r="N83" s="4">
        <f t="shared" si="7"/>
        <v>1670.0174939293454</v>
      </c>
      <c r="O83" s="4">
        <f t="shared" si="7"/>
        <v>0</v>
      </c>
      <c r="P83" s="4">
        <f t="shared" si="8"/>
        <v>125</v>
      </c>
      <c r="Q83" s="4">
        <f t="shared" si="8"/>
        <v>47</v>
      </c>
      <c r="R83" s="4">
        <f t="shared" si="8"/>
        <v>123</v>
      </c>
      <c r="S83" s="4">
        <f t="shared" si="8"/>
        <v>0</v>
      </c>
      <c r="T83" s="4">
        <f t="shared" si="9"/>
        <v>1.5625325987623697</v>
      </c>
    </row>
    <row r="84" spans="1:20" x14ac:dyDescent="0.25">
      <c r="A84" s="2">
        <v>44424</v>
      </c>
      <c r="B84">
        <v>117</v>
      </c>
      <c r="C84">
        <v>47</v>
      </c>
      <c r="D84">
        <v>114</v>
      </c>
      <c r="E84">
        <v>0</v>
      </c>
      <c r="F84">
        <v>608040</v>
      </c>
      <c r="G84">
        <v>360477</v>
      </c>
      <c r="H84">
        <v>382867</v>
      </c>
      <c r="I84">
        <v>26</v>
      </c>
      <c r="K84" s="6">
        <f t="shared" si="6"/>
        <v>44424</v>
      </c>
      <c r="L84" s="4">
        <f t="shared" si="7"/>
        <v>1000.5920663114269</v>
      </c>
      <c r="M84" s="4">
        <f t="shared" si="7"/>
        <v>677.99055140827295</v>
      </c>
      <c r="N84" s="4">
        <f t="shared" si="7"/>
        <v>1548.3183455351339</v>
      </c>
      <c r="O84" s="4">
        <f t="shared" si="7"/>
        <v>0</v>
      </c>
      <c r="P84" s="4">
        <f t="shared" si="8"/>
        <v>117</v>
      </c>
      <c r="Q84" s="4">
        <f t="shared" si="8"/>
        <v>47</v>
      </c>
      <c r="R84" s="4">
        <f t="shared" si="8"/>
        <v>114</v>
      </c>
      <c r="S84" s="4">
        <f t="shared" si="8"/>
        <v>0</v>
      </c>
      <c r="T84" s="4">
        <f t="shared" si="9"/>
        <v>1.5474021808336336</v>
      </c>
    </row>
    <row r="85" spans="1:20" x14ac:dyDescent="0.25">
      <c r="A85" s="2">
        <v>44431</v>
      </c>
      <c r="B85">
        <v>140</v>
      </c>
      <c r="C85">
        <v>50</v>
      </c>
      <c r="D85">
        <v>104</v>
      </c>
      <c r="E85">
        <v>0</v>
      </c>
      <c r="F85">
        <v>607923</v>
      </c>
      <c r="G85">
        <v>360430</v>
      </c>
      <c r="H85">
        <v>382753</v>
      </c>
      <c r="I85">
        <v>26</v>
      </c>
      <c r="K85" s="6">
        <f t="shared" si="6"/>
        <v>44431</v>
      </c>
      <c r="L85" s="4">
        <f t="shared" si="7"/>
        <v>1197.5200806681109</v>
      </c>
      <c r="M85" s="4">
        <f t="shared" si="7"/>
        <v>721.3605970646172</v>
      </c>
      <c r="N85" s="4">
        <f t="shared" si="7"/>
        <v>1412.9216492098037</v>
      </c>
      <c r="O85" s="4">
        <f t="shared" si="7"/>
        <v>0</v>
      </c>
      <c r="P85" s="4">
        <f t="shared" si="8"/>
        <v>140</v>
      </c>
      <c r="Q85" s="4">
        <f t="shared" si="8"/>
        <v>50</v>
      </c>
      <c r="R85" s="4">
        <f t="shared" si="8"/>
        <v>104</v>
      </c>
      <c r="S85" s="4">
        <f t="shared" si="8"/>
        <v>0</v>
      </c>
      <c r="T85" s="4">
        <f t="shared" si="9"/>
        <v>1.1798730326271587</v>
      </c>
    </row>
    <row r="86" spans="1:20" x14ac:dyDescent="0.25">
      <c r="A86" s="2">
        <v>44438</v>
      </c>
      <c r="B86">
        <v>132</v>
      </c>
      <c r="C86">
        <v>62</v>
      </c>
      <c r="D86">
        <v>121</v>
      </c>
      <c r="E86">
        <v>0</v>
      </c>
      <c r="F86">
        <v>607783</v>
      </c>
      <c r="G86">
        <v>360380</v>
      </c>
      <c r="H86">
        <v>382649</v>
      </c>
      <c r="I86">
        <v>26</v>
      </c>
      <c r="K86" s="6">
        <f t="shared" si="6"/>
        <v>44438</v>
      </c>
      <c r="L86" s="4">
        <f t="shared" si="7"/>
        <v>1129.350442509909</v>
      </c>
      <c r="M86" s="4">
        <f t="shared" si="7"/>
        <v>894.61124368721903</v>
      </c>
      <c r="N86" s="4">
        <f t="shared" si="7"/>
        <v>1644.3267851216126</v>
      </c>
      <c r="O86" s="4">
        <f t="shared" si="7"/>
        <v>0</v>
      </c>
      <c r="P86" s="4">
        <f t="shared" si="8"/>
        <v>132</v>
      </c>
      <c r="Q86" s="4">
        <f t="shared" si="8"/>
        <v>62</v>
      </c>
      <c r="R86" s="4">
        <f t="shared" si="8"/>
        <v>121</v>
      </c>
      <c r="S86" s="4">
        <f t="shared" si="8"/>
        <v>0</v>
      </c>
      <c r="T86" s="4">
        <f t="shared" si="9"/>
        <v>1.455993395165456</v>
      </c>
    </row>
    <row r="87" spans="1:20" x14ac:dyDescent="0.25">
      <c r="A87" s="2">
        <v>44445</v>
      </c>
      <c r="B87">
        <v>119</v>
      </c>
      <c r="C87">
        <v>55</v>
      </c>
      <c r="D87">
        <v>113</v>
      </c>
      <c r="E87">
        <v>0</v>
      </c>
      <c r="F87">
        <v>607651</v>
      </c>
      <c r="G87">
        <v>360318</v>
      </c>
      <c r="H87">
        <v>382528</v>
      </c>
      <c r="I87">
        <v>26</v>
      </c>
      <c r="K87" s="6">
        <f t="shared" si="6"/>
        <v>44445</v>
      </c>
      <c r="L87" s="4">
        <f t="shared" si="7"/>
        <v>1018.3477028754993</v>
      </c>
      <c r="M87" s="4">
        <f t="shared" si="7"/>
        <v>793.74330452544689</v>
      </c>
      <c r="N87" s="4">
        <f t="shared" si="7"/>
        <v>1536.0967040321232</v>
      </c>
      <c r="O87" s="4">
        <f t="shared" si="7"/>
        <v>0</v>
      </c>
      <c r="P87" s="4">
        <f t="shared" si="8"/>
        <v>119</v>
      </c>
      <c r="Q87" s="4">
        <f t="shared" si="8"/>
        <v>55</v>
      </c>
      <c r="R87" s="4">
        <f t="shared" si="8"/>
        <v>113</v>
      </c>
      <c r="S87" s="4">
        <f t="shared" si="8"/>
        <v>0</v>
      </c>
      <c r="T87" s="4">
        <f t="shared" si="9"/>
        <v>1.5084206501322295</v>
      </c>
    </row>
    <row r="88" spans="1:20" x14ac:dyDescent="0.25">
      <c r="A88" s="2">
        <v>44452</v>
      </c>
      <c r="B88">
        <v>126</v>
      </c>
      <c r="C88">
        <v>55</v>
      </c>
      <c r="D88">
        <v>111</v>
      </c>
      <c r="E88">
        <v>0</v>
      </c>
      <c r="F88">
        <v>607532</v>
      </c>
      <c r="G88">
        <v>360263</v>
      </c>
      <c r="H88">
        <v>382415</v>
      </c>
      <c r="I88">
        <v>26</v>
      </c>
      <c r="K88" s="6">
        <f t="shared" si="6"/>
        <v>44452</v>
      </c>
      <c r="L88" s="4">
        <f t="shared" si="7"/>
        <v>1078.4617106588626</v>
      </c>
      <c r="M88" s="4">
        <f t="shared" si="7"/>
        <v>793.86448233651515</v>
      </c>
      <c r="N88" s="4">
        <f t="shared" si="7"/>
        <v>1509.3550200698194</v>
      </c>
      <c r="O88" s="4">
        <f t="shared" si="7"/>
        <v>0</v>
      </c>
      <c r="P88" s="4">
        <f t="shared" si="8"/>
        <v>126</v>
      </c>
      <c r="Q88" s="4">
        <f t="shared" si="8"/>
        <v>55</v>
      </c>
      <c r="R88" s="4">
        <f t="shared" si="8"/>
        <v>111</v>
      </c>
      <c r="S88" s="4">
        <f t="shared" si="8"/>
        <v>0</v>
      </c>
      <c r="T88" s="4">
        <f t="shared" si="9"/>
        <v>1.3995443743178531</v>
      </c>
    </row>
    <row r="89" spans="1:20" x14ac:dyDescent="0.25">
      <c r="A89" s="2">
        <v>44459</v>
      </c>
      <c r="B89">
        <v>126</v>
      </c>
      <c r="C89">
        <v>46</v>
      </c>
      <c r="D89">
        <v>130</v>
      </c>
      <c r="E89">
        <v>0</v>
      </c>
      <c r="F89">
        <v>607406</v>
      </c>
      <c r="G89">
        <v>360208</v>
      </c>
      <c r="H89">
        <v>382304</v>
      </c>
      <c r="I89">
        <v>26</v>
      </c>
      <c r="K89" s="6">
        <f t="shared" si="6"/>
        <v>44459</v>
      </c>
      <c r="L89" s="4">
        <f t="shared" si="7"/>
        <v>1078.6854262223292</v>
      </c>
      <c r="M89" s="4">
        <f t="shared" si="7"/>
        <v>664.06076489139605</v>
      </c>
      <c r="N89" s="4">
        <f t="shared" si="7"/>
        <v>1768.2263329706204</v>
      </c>
      <c r="O89" s="4">
        <f t="shared" si="7"/>
        <v>0</v>
      </c>
      <c r="P89" s="4">
        <f t="shared" si="8"/>
        <v>126</v>
      </c>
      <c r="Q89" s="4">
        <f t="shared" si="8"/>
        <v>46</v>
      </c>
      <c r="R89" s="4">
        <f t="shared" si="8"/>
        <v>130</v>
      </c>
      <c r="S89" s="4">
        <f t="shared" si="8"/>
        <v>0</v>
      </c>
      <c r="T89" s="4">
        <f t="shared" si="9"/>
        <v>1.6392418864535296</v>
      </c>
    </row>
    <row r="90" spans="1:20" x14ac:dyDescent="0.25">
      <c r="A90" s="2">
        <v>44466</v>
      </c>
      <c r="B90">
        <v>122</v>
      </c>
      <c r="C90">
        <v>54</v>
      </c>
      <c r="D90">
        <v>127</v>
      </c>
      <c r="E90">
        <v>0</v>
      </c>
      <c r="F90">
        <v>607280</v>
      </c>
      <c r="G90">
        <v>360162</v>
      </c>
      <c r="H90">
        <v>382174</v>
      </c>
      <c r="I90">
        <v>26</v>
      </c>
      <c r="K90" s="6">
        <f t="shared" si="6"/>
        <v>44466</v>
      </c>
      <c r="L90" s="4">
        <f t="shared" si="7"/>
        <v>1044.6581478066132</v>
      </c>
      <c r="M90" s="4">
        <f t="shared" si="7"/>
        <v>779.6491578789545</v>
      </c>
      <c r="N90" s="4">
        <f t="shared" si="7"/>
        <v>1728.0087080753792</v>
      </c>
      <c r="O90" s="4">
        <f t="shared" si="7"/>
        <v>0</v>
      </c>
      <c r="P90" s="4">
        <f t="shared" si="8"/>
        <v>122</v>
      </c>
      <c r="Q90" s="4">
        <f t="shared" si="8"/>
        <v>54</v>
      </c>
      <c r="R90" s="4">
        <f t="shared" si="8"/>
        <v>127</v>
      </c>
      <c r="S90" s="4">
        <f t="shared" si="8"/>
        <v>0</v>
      </c>
      <c r="T90" s="4">
        <f t="shared" si="9"/>
        <v>1.6541379701135186</v>
      </c>
    </row>
    <row r="91" spans="1:20" x14ac:dyDescent="0.25">
      <c r="A91" s="2">
        <v>44473</v>
      </c>
      <c r="B91">
        <v>134</v>
      </c>
      <c r="C91">
        <v>48</v>
      </c>
      <c r="D91">
        <v>138</v>
      </c>
      <c r="E91">
        <v>0</v>
      </c>
      <c r="F91">
        <v>607158</v>
      </c>
      <c r="G91">
        <v>360108</v>
      </c>
      <c r="H91">
        <v>382047</v>
      </c>
      <c r="I91">
        <v>26</v>
      </c>
      <c r="K91" s="6">
        <f t="shared" si="6"/>
        <v>44473</v>
      </c>
      <c r="L91" s="4">
        <f t="shared" si="7"/>
        <v>1147.6419646945276</v>
      </c>
      <c r="M91" s="4">
        <f t="shared" si="7"/>
        <v>693.125395714619</v>
      </c>
      <c r="N91" s="4">
        <f t="shared" si="7"/>
        <v>1878.3029313147333</v>
      </c>
      <c r="O91" s="4">
        <f t="shared" si="7"/>
        <v>0</v>
      </c>
      <c r="P91" s="4">
        <f t="shared" si="8"/>
        <v>134</v>
      </c>
      <c r="Q91" s="4">
        <f t="shared" si="8"/>
        <v>48</v>
      </c>
      <c r="R91" s="4">
        <f t="shared" si="8"/>
        <v>138</v>
      </c>
      <c r="S91" s="4">
        <f t="shared" si="8"/>
        <v>0</v>
      </c>
      <c r="T91" s="4">
        <f t="shared" si="9"/>
        <v>1.6366628174098605</v>
      </c>
    </row>
    <row r="92" spans="1:20" x14ac:dyDescent="0.25">
      <c r="A92" s="2">
        <v>44480</v>
      </c>
      <c r="B92">
        <v>151</v>
      </c>
      <c r="C92">
        <v>47</v>
      </c>
      <c r="D92">
        <v>147</v>
      </c>
      <c r="E92">
        <v>0</v>
      </c>
      <c r="F92">
        <v>607024</v>
      </c>
      <c r="G92">
        <v>360060</v>
      </c>
      <c r="H92">
        <v>381909</v>
      </c>
      <c r="I92">
        <v>26</v>
      </c>
      <c r="K92" s="6">
        <f t="shared" si="6"/>
        <v>44480</v>
      </c>
      <c r="L92" s="4">
        <f t="shared" si="7"/>
        <v>1293.5238145444002</v>
      </c>
      <c r="M92" s="4">
        <f t="shared" si="7"/>
        <v>678.77575959562284</v>
      </c>
      <c r="N92" s="4">
        <f t="shared" si="7"/>
        <v>2001.5239232382582</v>
      </c>
      <c r="O92" s="4">
        <f t="shared" si="7"/>
        <v>0</v>
      </c>
      <c r="P92" s="4">
        <f t="shared" si="8"/>
        <v>151</v>
      </c>
      <c r="Q92" s="4">
        <f t="shared" si="8"/>
        <v>47</v>
      </c>
      <c r="R92" s="4">
        <f t="shared" si="8"/>
        <v>147</v>
      </c>
      <c r="S92" s="4">
        <f t="shared" si="8"/>
        <v>0</v>
      </c>
      <c r="T92" s="4">
        <f t="shared" si="9"/>
        <v>1.54734215229213</v>
      </c>
    </row>
    <row r="93" spans="1:20" x14ac:dyDescent="0.25">
      <c r="A93" s="2">
        <v>44487</v>
      </c>
      <c r="B93">
        <v>182</v>
      </c>
      <c r="C93">
        <v>49</v>
      </c>
      <c r="D93">
        <v>171</v>
      </c>
      <c r="E93">
        <v>0</v>
      </c>
      <c r="F93">
        <v>606873</v>
      </c>
      <c r="G93">
        <v>360013</v>
      </c>
      <c r="H93">
        <v>381762</v>
      </c>
      <c r="I93">
        <v>26</v>
      </c>
      <c r="K93" s="6">
        <f t="shared" si="6"/>
        <v>44487</v>
      </c>
      <c r="L93" s="4">
        <f t="shared" si="7"/>
        <v>1559.4696089626661</v>
      </c>
      <c r="M93" s="4">
        <f t="shared" si="7"/>
        <v>707.75222005872001</v>
      </c>
      <c r="N93" s="4">
        <f t="shared" si="7"/>
        <v>2329.1998679805743</v>
      </c>
      <c r="O93" s="4">
        <f t="shared" si="7"/>
        <v>0</v>
      </c>
      <c r="P93" s="4">
        <f t="shared" si="8"/>
        <v>182</v>
      </c>
      <c r="Q93" s="4">
        <f t="shared" si="8"/>
        <v>49</v>
      </c>
      <c r="R93" s="4">
        <f t="shared" si="8"/>
        <v>171</v>
      </c>
      <c r="S93" s="4">
        <f t="shared" si="8"/>
        <v>0</v>
      </c>
      <c r="T93" s="4">
        <f t="shared" si="9"/>
        <v>1.4935846486485365</v>
      </c>
    </row>
    <row r="94" spans="1:20" x14ac:dyDescent="0.25">
      <c r="A94" s="2">
        <v>44494</v>
      </c>
      <c r="B94">
        <v>246</v>
      </c>
      <c r="C94">
        <v>70</v>
      </c>
      <c r="D94">
        <v>201</v>
      </c>
      <c r="E94">
        <v>0</v>
      </c>
      <c r="F94">
        <v>606691</v>
      </c>
      <c r="G94">
        <v>359964</v>
      </c>
      <c r="H94">
        <v>381591</v>
      </c>
      <c r="I94">
        <v>26</v>
      </c>
      <c r="K94" s="6">
        <f t="shared" si="6"/>
        <v>44494</v>
      </c>
      <c r="L94" s="4">
        <f t="shared" si="7"/>
        <v>2108.4868573952804</v>
      </c>
      <c r="M94" s="4">
        <f t="shared" si="7"/>
        <v>1011.2122323343445</v>
      </c>
      <c r="N94" s="4">
        <f t="shared" si="7"/>
        <v>2739.0583111236901</v>
      </c>
      <c r="O94" s="4">
        <f t="shared" si="7"/>
        <v>0</v>
      </c>
      <c r="P94" s="4">
        <f t="shared" si="8"/>
        <v>246</v>
      </c>
      <c r="Q94" s="4">
        <f t="shared" si="8"/>
        <v>70</v>
      </c>
      <c r="R94" s="4">
        <f t="shared" si="8"/>
        <v>201</v>
      </c>
      <c r="S94" s="4">
        <f t="shared" si="8"/>
        <v>0</v>
      </c>
      <c r="T94" s="4">
        <f t="shared" si="9"/>
        <v>1.299063497368623</v>
      </c>
    </row>
    <row r="95" spans="1:20" x14ac:dyDescent="0.25">
      <c r="A95" s="2">
        <v>44501</v>
      </c>
      <c r="B95">
        <v>306</v>
      </c>
      <c r="C95">
        <v>90</v>
      </c>
      <c r="D95">
        <v>263</v>
      </c>
      <c r="E95">
        <v>1</v>
      </c>
      <c r="F95">
        <v>606445</v>
      </c>
      <c r="G95">
        <v>359894</v>
      </c>
      <c r="H95">
        <v>381390</v>
      </c>
      <c r="I95">
        <v>26</v>
      </c>
      <c r="K95" s="6">
        <f t="shared" si="6"/>
        <v>44501</v>
      </c>
      <c r="L95" s="4">
        <f t="shared" si="7"/>
        <v>2623.8158448004351</v>
      </c>
      <c r="M95" s="4">
        <f t="shared" si="7"/>
        <v>1300.3828905177636</v>
      </c>
      <c r="N95" s="4">
        <f t="shared" si="7"/>
        <v>3585.8307768950422</v>
      </c>
      <c r="O95" s="4">
        <f t="shared" si="7"/>
        <v>200000</v>
      </c>
      <c r="P95" s="4">
        <f t="shared" si="8"/>
        <v>306</v>
      </c>
      <c r="Q95" s="4">
        <f t="shared" si="8"/>
        <v>90</v>
      </c>
      <c r="R95" s="4">
        <f t="shared" si="8"/>
        <v>263</v>
      </c>
      <c r="S95" s="4">
        <f t="shared" si="8"/>
        <v>1</v>
      </c>
      <c r="T95" s="4">
        <f t="shared" si="9"/>
        <v>1.3666472759515549</v>
      </c>
    </row>
    <row r="96" spans="1:20" x14ac:dyDescent="0.25">
      <c r="A96" s="2">
        <v>44508</v>
      </c>
      <c r="B96">
        <v>454</v>
      </c>
      <c r="C96">
        <v>116</v>
      </c>
      <c r="D96">
        <v>305</v>
      </c>
      <c r="E96">
        <v>0</v>
      </c>
      <c r="F96">
        <v>606139</v>
      </c>
      <c r="G96">
        <v>359804</v>
      </c>
      <c r="H96">
        <v>381127</v>
      </c>
      <c r="I96">
        <v>25</v>
      </c>
      <c r="K96" s="6">
        <f t="shared" si="6"/>
        <v>44508</v>
      </c>
      <c r="L96" s="4">
        <f t="shared" si="7"/>
        <v>3894.8162055238154</v>
      </c>
      <c r="M96" s="4">
        <f t="shared" si="7"/>
        <v>1676.4682994074551</v>
      </c>
      <c r="N96" s="4">
        <f t="shared" si="7"/>
        <v>4161.3425446111132</v>
      </c>
      <c r="O96" s="4">
        <f t="shared" si="7"/>
        <v>0</v>
      </c>
      <c r="P96" s="4">
        <f t="shared" si="8"/>
        <v>454</v>
      </c>
      <c r="Q96" s="4">
        <f t="shared" si="8"/>
        <v>116</v>
      </c>
      <c r="R96" s="4">
        <f t="shared" si="8"/>
        <v>305</v>
      </c>
      <c r="S96" s="4">
        <f t="shared" si="8"/>
        <v>0</v>
      </c>
      <c r="T96" s="4">
        <f t="shared" si="9"/>
        <v>1.0684310439884936</v>
      </c>
    </row>
    <row r="97" spans="1:20" x14ac:dyDescent="0.25">
      <c r="A97" s="2">
        <v>44515</v>
      </c>
      <c r="B97">
        <v>585</v>
      </c>
      <c r="C97">
        <v>156</v>
      </c>
      <c r="D97">
        <v>387</v>
      </c>
      <c r="E97">
        <v>0</v>
      </c>
      <c r="F97">
        <v>605685</v>
      </c>
      <c r="G97">
        <v>359688</v>
      </c>
      <c r="H97">
        <v>380822</v>
      </c>
      <c r="I97">
        <v>25</v>
      </c>
      <c r="K97" s="6">
        <f t="shared" si="6"/>
        <v>44515</v>
      </c>
      <c r="L97" s="4">
        <f t="shared" si="7"/>
        <v>5022.4126402337843</v>
      </c>
      <c r="M97" s="4">
        <f t="shared" si="7"/>
        <v>2255.287916194035</v>
      </c>
      <c r="N97" s="4">
        <f t="shared" si="7"/>
        <v>5284.3585717211718</v>
      </c>
      <c r="O97" s="4">
        <f t="shared" si="7"/>
        <v>0</v>
      </c>
      <c r="P97" s="4">
        <f t="shared" si="8"/>
        <v>585</v>
      </c>
      <c r="Q97" s="4">
        <f t="shared" si="8"/>
        <v>156</v>
      </c>
      <c r="R97" s="4">
        <f t="shared" si="8"/>
        <v>387</v>
      </c>
      <c r="S97" s="4">
        <f t="shared" si="8"/>
        <v>0</v>
      </c>
      <c r="T97" s="4">
        <f t="shared" si="9"/>
        <v>1.0521553982619785</v>
      </c>
    </row>
    <row r="98" spans="1:20" x14ac:dyDescent="0.25">
      <c r="A98" s="2">
        <v>44522</v>
      </c>
      <c r="B98">
        <v>637</v>
      </c>
      <c r="C98">
        <v>128</v>
      </c>
      <c r="D98">
        <v>417</v>
      </c>
      <c r="E98">
        <v>1</v>
      </c>
      <c r="F98">
        <v>605100</v>
      </c>
      <c r="G98">
        <v>359532</v>
      </c>
      <c r="H98">
        <v>380435</v>
      </c>
      <c r="I98">
        <v>25</v>
      </c>
      <c r="K98" s="6">
        <f t="shared" si="6"/>
        <v>44522</v>
      </c>
      <c r="L98" s="4">
        <f t="shared" si="7"/>
        <v>5474.1365063625844</v>
      </c>
      <c r="M98" s="4">
        <f t="shared" si="7"/>
        <v>1851.295573133963</v>
      </c>
      <c r="N98" s="4">
        <f t="shared" si="7"/>
        <v>5699.7910286908409</v>
      </c>
      <c r="O98" s="4">
        <f t="shared" si="7"/>
        <v>208000</v>
      </c>
      <c r="P98" s="4">
        <f t="shared" si="8"/>
        <v>637</v>
      </c>
      <c r="Q98" s="4">
        <f t="shared" si="8"/>
        <v>128</v>
      </c>
      <c r="R98" s="4">
        <f t="shared" si="8"/>
        <v>417</v>
      </c>
      <c r="S98" s="4">
        <f t="shared" si="8"/>
        <v>1</v>
      </c>
      <c r="T98" s="4">
        <f t="shared" si="9"/>
        <v>1.0412219392165283</v>
      </c>
    </row>
    <row r="99" spans="1:20" x14ac:dyDescent="0.25">
      <c r="A99" s="2">
        <v>44529</v>
      </c>
      <c r="B99">
        <v>673</v>
      </c>
      <c r="C99">
        <v>188</v>
      </c>
      <c r="D99">
        <v>476</v>
      </c>
      <c r="E99">
        <v>0</v>
      </c>
      <c r="F99">
        <v>604463</v>
      </c>
      <c r="G99">
        <v>359404</v>
      </c>
      <c r="H99">
        <v>380018</v>
      </c>
      <c r="I99">
        <v>24</v>
      </c>
      <c r="K99" s="6">
        <f t="shared" si="6"/>
        <v>44529</v>
      </c>
      <c r="L99" s="4">
        <f t="shared" si="7"/>
        <v>5789.6016795072646</v>
      </c>
      <c r="M99" s="4">
        <f t="shared" si="7"/>
        <v>2720.0587639536566</v>
      </c>
      <c r="N99" s="4">
        <f t="shared" si="7"/>
        <v>6513.3756822045279</v>
      </c>
      <c r="O99" s="4">
        <f t="shared" si="7"/>
        <v>0</v>
      </c>
      <c r="P99" s="4">
        <f t="shared" si="8"/>
        <v>673</v>
      </c>
      <c r="Q99" s="4">
        <f t="shared" si="8"/>
        <v>188</v>
      </c>
      <c r="R99" s="4">
        <f t="shared" si="8"/>
        <v>476</v>
      </c>
      <c r="S99" s="4">
        <f t="shared" si="8"/>
        <v>0</v>
      </c>
      <c r="T99" s="4">
        <f t="shared" si="9"/>
        <v>1.1250127457401977</v>
      </c>
    </row>
    <row r="100" spans="1:20" x14ac:dyDescent="0.25">
      <c r="A100" s="2">
        <v>44536</v>
      </c>
      <c r="B100">
        <v>682</v>
      </c>
      <c r="C100">
        <v>155</v>
      </c>
      <c r="D100">
        <v>458</v>
      </c>
      <c r="E100">
        <v>0</v>
      </c>
      <c r="F100">
        <v>603790</v>
      </c>
      <c r="G100">
        <v>359216</v>
      </c>
      <c r="H100">
        <v>379542</v>
      </c>
      <c r="I100">
        <v>24</v>
      </c>
      <c r="K100" s="6">
        <f t="shared" si="6"/>
        <v>44536</v>
      </c>
      <c r="L100" s="4">
        <f t="shared" si="7"/>
        <v>5873.5653124430683</v>
      </c>
      <c r="M100" s="4">
        <f t="shared" si="7"/>
        <v>2243.7753329473076</v>
      </c>
      <c r="N100" s="4">
        <f t="shared" si="7"/>
        <v>6274.9313646447563</v>
      </c>
      <c r="O100" s="4">
        <f t="shared" si="7"/>
        <v>0</v>
      </c>
      <c r="P100" s="4">
        <f t="shared" si="8"/>
        <v>682</v>
      </c>
      <c r="Q100" s="4">
        <f t="shared" si="8"/>
        <v>155</v>
      </c>
      <c r="R100" s="4">
        <f t="shared" si="8"/>
        <v>458</v>
      </c>
      <c r="S100" s="4">
        <f t="shared" si="8"/>
        <v>0</v>
      </c>
      <c r="T100" s="4">
        <f t="shared" si="9"/>
        <v>1.0683343132920307</v>
      </c>
    </row>
    <row r="101" spans="1:20" x14ac:dyDescent="0.25">
      <c r="A101" s="2">
        <v>44543</v>
      </c>
      <c r="B101">
        <v>667</v>
      </c>
      <c r="C101">
        <v>166</v>
      </c>
      <c r="D101">
        <v>394</v>
      </c>
      <c r="E101">
        <v>0</v>
      </c>
      <c r="F101">
        <v>603108</v>
      </c>
      <c r="G101">
        <v>359061</v>
      </c>
      <c r="H101">
        <v>379084</v>
      </c>
      <c r="I101">
        <v>24</v>
      </c>
      <c r="K101" s="6">
        <f t="shared" si="6"/>
        <v>44543</v>
      </c>
      <c r="L101" s="4">
        <f t="shared" si="7"/>
        <v>5750.8771231686533</v>
      </c>
      <c r="M101" s="4">
        <f t="shared" si="7"/>
        <v>2404.0483371906166</v>
      </c>
      <c r="N101" s="4">
        <f t="shared" si="7"/>
        <v>5404.6068945141442</v>
      </c>
      <c r="O101" s="4">
        <f t="shared" si="7"/>
        <v>0</v>
      </c>
      <c r="P101" s="4">
        <f t="shared" si="8"/>
        <v>667</v>
      </c>
      <c r="Q101" s="4">
        <f t="shared" si="8"/>
        <v>166</v>
      </c>
      <c r="R101" s="4">
        <f t="shared" si="8"/>
        <v>394</v>
      </c>
      <c r="S101" s="4">
        <f t="shared" si="8"/>
        <v>0</v>
      </c>
      <c r="T101" s="4">
        <f t="shared" si="9"/>
        <v>0.93978827555548272</v>
      </c>
    </row>
    <row r="102" spans="1:20" x14ac:dyDescent="0.25">
      <c r="A102" s="2">
        <v>44550</v>
      </c>
      <c r="B102">
        <v>564</v>
      </c>
      <c r="C102">
        <v>155</v>
      </c>
      <c r="D102">
        <v>365</v>
      </c>
      <c r="E102">
        <v>0</v>
      </c>
      <c r="F102">
        <v>602441</v>
      </c>
      <c r="G102">
        <v>358895</v>
      </c>
      <c r="H102">
        <v>378690</v>
      </c>
      <c r="I102">
        <v>24</v>
      </c>
      <c r="K102" s="6">
        <f t="shared" si="6"/>
        <v>44550</v>
      </c>
      <c r="L102" s="4">
        <f t="shared" si="7"/>
        <v>4868.1945617911133</v>
      </c>
      <c r="M102" s="4">
        <f t="shared" si="7"/>
        <v>2245.7821925632843</v>
      </c>
      <c r="N102" s="4">
        <f t="shared" si="7"/>
        <v>5012.0151047030558</v>
      </c>
      <c r="O102" s="4">
        <f t="shared" si="7"/>
        <v>0</v>
      </c>
      <c r="P102" s="4">
        <f t="shared" si="8"/>
        <v>564</v>
      </c>
      <c r="Q102" s="4">
        <f t="shared" si="8"/>
        <v>155</v>
      </c>
      <c r="R102" s="4">
        <f t="shared" si="8"/>
        <v>365</v>
      </c>
      <c r="S102" s="4">
        <f t="shared" si="8"/>
        <v>0</v>
      </c>
      <c r="T102" s="4">
        <f t="shared" si="9"/>
        <v>1.0295428913299283</v>
      </c>
    </row>
    <row r="103" spans="1:20" x14ac:dyDescent="0.25">
      <c r="A103" s="2">
        <v>44557</v>
      </c>
      <c r="B103">
        <v>478</v>
      </c>
      <c r="C103">
        <v>134</v>
      </c>
      <c r="D103">
        <v>281</v>
      </c>
      <c r="E103">
        <v>0</v>
      </c>
      <c r="F103">
        <v>601877</v>
      </c>
      <c r="G103">
        <v>358740</v>
      </c>
      <c r="H103">
        <v>378325</v>
      </c>
      <c r="I103">
        <v>24</v>
      </c>
      <c r="K103" s="6">
        <f t="shared" si="6"/>
        <v>44557</v>
      </c>
      <c r="L103" s="4">
        <f t="shared" si="7"/>
        <v>4129.7474400915798</v>
      </c>
      <c r="M103" s="4">
        <f t="shared" si="7"/>
        <v>1942.3537938339744</v>
      </c>
      <c r="N103" s="4">
        <f t="shared" si="7"/>
        <v>3862.2877155884494</v>
      </c>
      <c r="O103" s="4">
        <f t="shared" si="7"/>
        <v>0</v>
      </c>
      <c r="P103" s="4">
        <f t="shared" si="8"/>
        <v>478</v>
      </c>
      <c r="Q103" s="4">
        <f t="shared" si="8"/>
        <v>134</v>
      </c>
      <c r="R103" s="4">
        <f t="shared" si="8"/>
        <v>281</v>
      </c>
      <c r="S103" s="4">
        <f t="shared" si="8"/>
        <v>0</v>
      </c>
      <c r="T103" s="4">
        <f t="shared" si="9"/>
        <v>0.9352358156562719</v>
      </c>
    </row>
    <row r="104" spans="1:20" x14ac:dyDescent="0.25">
      <c r="A104" s="2">
        <v>44564</v>
      </c>
      <c r="B104">
        <v>443</v>
      </c>
      <c r="C104">
        <v>108</v>
      </c>
      <c r="D104">
        <v>236</v>
      </c>
      <c r="E104">
        <v>0</v>
      </c>
      <c r="F104">
        <v>601399</v>
      </c>
      <c r="G104">
        <v>358606</v>
      </c>
      <c r="H104">
        <v>378044</v>
      </c>
      <c r="I104">
        <v>24</v>
      </c>
      <c r="K104" s="6">
        <f t="shared" si="6"/>
        <v>44564</v>
      </c>
      <c r="L104" s="4">
        <f t="shared" si="7"/>
        <v>3830.4021124079027</v>
      </c>
      <c r="M104" s="4">
        <f t="shared" si="7"/>
        <v>1566.0641483968479</v>
      </c>
      <c r="N104" s="4">
        <f t="shared" si="7"/>
        <v>3246.1829839912816</v>
      </c>
      <c r="O104" s="4">
        <f t="shared" si="7"/>
        <v>0</v>
      </c>
      <c r="P104" s="4">
        <f t="shared" si="8"/>
        <v>443</v>
      </c>
      <c r="Q104" s="4">
        <f t="shared" si="8"/>
        <v>108</v>
      </c>
      <c r="R104" s="4">
        <f t="shared" si="8"/>
        <v>236</v>
      </c>
      <c r="S104" s="4">
        <f t="shared" si="8"/>
        <v>0</v>
      </c>
      <c r="T104" s="4">
        <f t="shared" si="9"/>
        <v>0.84747838183251112</v>
      </c>
    </row>
    <row r="105" spans="1:20" x14ac:dyDescent="0.25">
      <c r="A105" s="2">
        <v>44571</v>
      </c>
      <c r="B105">
        <v>368</v>
      </c>
      <c r="C105">
        <v>111</v>
      </c>
      <c r="D105">
        <v>231</v>
      </c>
      <c r="E105">
        <v>0</v>
      </c>
      <c r="F105">
        <v>600956</v>
      </c>
      <c r="G105">
        <v>358498</v>
      </c>
      <c r="H105">
        <v>377808</v>
      </c>
      <c r="I105">
        <v>24</v>
      </c>
      <c r="K105" s="6">
        <f t="shared" si="6"/>
        <v>44571</v>
      </c>
      <c r="L105" s="4">
        <f t="shared" si="7"/>
        <v>3184.25974613782</v>
      </c>
      <c r="M105" s="4">
        <f t="shared" si="7"/>
        <v>1610.0508231566143</v>
      </c>
      <c r="N105" s="4">
        <f t="shared" si="7"/>
        <v>3179.392707406937</v>
      </c>
      <c r="O105" s="4">
        <f t="shared" si="7"/>
        <v>0</v>
      </c>
      <c r="P105" s="4">
        <f t="shared" si="8"/>
        <v>368</v>
      </c>
      <c r="Q105" s="4">
        <f t="shared" si="8"/>
        <v>111</v>
      </c>
      <c r="R105" s="4">
        <f t="shared" si="8"/>
        <v>231</v>
      </c>
      <c r="S105" s="4">
        <f t="shared" si="8"/>
        <v>0</v>
      </c>
      <c r="T105" s="4">
        <f t="shared" si="9"/>
        <v>0.99847153212397755</v>
      </c>
    </row>
    <row r="106" spans="1:20" x14ac:dyDescent="0.25">
      <c r="A106" s="2">
        <v>44578</v>
      </c>
      <c r="B106">
        <v>304</v>
      </c>
      <c r="C106">
        <v>106</v>
      </c>
      <c r="D106">
        <v>212</v>
      </c>
      <c r="E106">
        <v>0</v>
      </c>
      <c r="F106">
        <v>600588</v>
      </c>
      <c r="G106">
        <v>358387</v>
      </c>
      <c r="H106">
        <v>377577</v>
      </c>
      <c r="I106">
        <v>24</v>
      </c>
      <c r="K106" s="6">
        <f t="shared" si="6"/>
        <v>44578</v>
      </c>
      <c r="L106" s="4">
        <f t="shared" si="7"/>
        <v>2632.0872211899009</v>
      </c>
      <c r="M106" s="4">
        <f t="shared" si="7"/>
        <v>1538.0022154821463</v>
      </c>
      <c r="N106" s="4">
        <f t="shared" si="7"/>
        <v>2919.669365453934</v>
      </c>
      <c r="O106" s="4">
        <f t="shared" si="7"/>
        <v>0</v>
      </c>
      <c r="P106" s="4">
        <f t="shared" si="8"/>
        <v>304</v>
      </c>
      <c r="Q106" s="4">
        <f t="shared" si="8"/>
        <v>106</v>
      </c>
      <c r="R106" s="4">
        <f t="shared" si="8"/>
        <v>212</v>
      </c>
      <c r="S106" s="4">
        <f t="shared" si="8"/>
        <v>0</v>
      </c>
      <c r="T106" s="4">
        <f t="shared" si="9"/>
        <v>1.1092601118795844</v>
      </c>
    </row>
    <row r="107" spans="1:20" x14ac:dyDescent="0.25">
      <c r="A107" s="2">
        <v>44585</v>
      </c>
      <c r="B107">
        <v>289</v>
      </c>
      <c r="C107">
        <v>110</v>
      </c>
      <c r="D107">
        <v>268</v>
      </c>
      <c r="E107">
        <v>0</v>
      </c>
      <c r="F107">
        <v>600284</v>
      </c>
      <c r="G107">
        <v>358281</v>
      </c>
      <c r="H107">
        <v>377365</v>
      </c>
      <c r="I107">
        <v>24</v>
      </c>
      <c r="K107" s="6">
        <f t="shared" si="6"/>
        <v>44585</v>
      </c>
      <c r="L107" s="4">
        <f t="shared" si="7"/>
        <v>2503.4816853356078</v>
      </c>
      <c r="M107" s="4">
        <f t="shared" si="7"/>
        <v>1596.512234810107</v>
      </c>
      <c r="N107" s="4">
        <f t="shared" si="7"/>
        <v>3692.9762961588913</v>
      </c>
      <c r="O107" s="4">
        <f t="shared" si="7"/>
        <v>0</v>
      </c>
      <c r="P107" s="4">
        <f t="shared" si="8"/>
        <v>289</v>
      </c>
      <c r="Q107" s="4">
        <f t="shared" si="8"/>
        <v>110</v>
      </c>
      <c r="R107" s="4">
        <f t="shared" si="8"/>
        <v>268</v>
      </c>
      <c r="S107" s="4">
        <f t="shared" si="8"/>
        <v>0</v>
      </c>
      <c r="T107" s="4">
        <f t="shared" si="9"/>
        <v>1.4751361345245169</v>
      </c>
    </row>
    <row r="108" spans="1:20" x14ac:dyDescent="0.25">
      <c r="A108" s="2">
        <v>44592</v>
      </c>
      <c r="B108">
        <v>427</v>
      </c>
      <c r="C108">
        <v>117</v>
      </c>
      <c r="D108">
        <v>336</v>
      </c>
      <c r="E108">
        <v>0</v>
      </c>
      <c r="F108">
        <v>599995</v>
      </c>
      <c r="G108">
        <v>358171</v>
      </c>
      <c r="H108">
        <v>377097</v>
      </c>
      <c r="I108">
        <v>24</v>
      </c>
      <c r="K108" s="6">
        <f t="shared" si="6"/>
        <v>44592</v>
      </c>
      <c r="L108" s="4">
        <f t="shared" si="7"/>
        <v>3700.6975058125481</v>
      </c>
      <c r="M108" s="4">
        <f t="shared" si="7"/>
        <v>1698.6299840020549</v>
      </c>
      <c r="N108" s="4">
        <f t="shared" si="7"/>
        <v>4633.2906387481207</v>
      </c>
      <c r="O108" s="4">
        <f t="shared" si="7"/>
        <v>0</v>
      </c>
      <c r="P108" s="4">
        <f t="shared" si="8"/>
        <v>427</v>
      </c>
      <c r="Q108" s="4">
        <f t="shared" si="8"/>
        <v>117</v>
      </c>
      <c r="R108" s="4">
        <f t="shared" si="8"/>
        <v>336</v>
      </c>
      <c r="S108" s="4">
        <f t="shared" si="8"/>
        <v>0</v>
      </c>
      <c r="T108" s="4">
        <f t="shared" si="9"/>
        <v>1.2520046914050076</v>
      </c>
    </row>
    <row r="109" spans="1:20" x14ac:dyDescent="0.25">
      <c r="A109" s="2">
        <v>44599</v>
      </c>
      <c r="B109">
        <v>470</v>
      </c>
      <c r="C109">
        <v>154</v>
      </c>
      <c r="D109">
        <v>394</v>
      </c>
      <c r="E109">
        <v>0</v>
      </c>
      <c r="F109">
        <v>599568</v>
      </c>
      <c r="G109">
        <v>358054</v>
      </c>
      <c r="H109">
        <v>376761</v>
      </c>
      <c r="I109">
        <v>24</v>
      </c>
      <c r="K109" s="6">
        <f t="shared" si="6"/>
        <v>44599</v>
      </c>
      <c r="L109" s="4">
        <f t="shared" si="7"/>
        <v>4076.2682464707927</v>
      </c>
      <c r="M109" s="4">
        <f t="shared" si="7"/>
        <v>2236.5341540661466</v>
      </c>
      <c r="N109" s="4">
        <f t="shared" si="7"/>
        <v>5437.930146697774</v>
      </c>
      <c r="O109" s="4">
        <f t="shared" si="7"/>
        <v>0</v>
      </c>
      <c r="P109" s="4">
        <f t="shared" si="8"/>
        <v>470</v>
      </c>
      <c r="Q109" s="4">
        <f t="shared" si="8"/>
        <v>154</v>
      </c>
      <c r="R109" s="4">
        <f t="shared" si="8"/>
        <v>394</v>
      </c>
      <c r="S109" s="4">
        <f t="shared" si="8"/>
        <v>0</v>
      </c>
      <c r="T109" s="4">
        <f t="shared" si="9"/>
        <v>1.3340461956609209</v>
      </c>
    </row>
    <row r="110" spans="1:20" x14ac:dyDescent="0.25">
      <c r="A110" s="2">
        <v>44606</v>
      </c>
      <c r="B110">
        <v>453</v>
      </c>
      <c r="C110">
        <v>147</v>
      </c>
      <c r="D110">
        <v>381</v>
      </c>
      <c r="E110">
        <v>0</v>
      </c>
      <c r="F110">
        <v>599098</v>
      </c>
      <c r="G110">
        <v>357900</v>
      </c>
      <c r="H110">
        <v>376367</v>
      </c>
      <c r="I110">
        <v>24</v>
      </c>
      <c r="K110" s="6">
        <f t="shared" si="6"/>
        <v>44606</v>
      </c>
      <c r="L110" s="4">
        <f t="shared" si="7"/>
        <v>3931.9109728291528</v>
      </c>
      <c r="M110" s="4">
        <f t="shared" si="7"/>
        <v>2135.7921207041072</v>
      </c>
      <c r="N110" s="4">
        <f t="shared" si="7"/>
        <v>5264.0109255062216</v>
      </c>
      <c r="O110" s="4">
        <f t="shared" si="7"/>
        <v>0</v>
      </c>
      <c r="P110" s="4">
        <f t="shared" si="8"/>
        <v>453</v>
      </c>
      <c r="Q110" s="4">
        <f t="shared" si="8"/>
        <v>147</v>
      </c>
      <c r="R110" s="4">
        <f t="shared" si="8"/>
        <v>381</v>
      </c>
      <c r="S110" s="4">
        <f t="shared" si="8"/>
        <v>0</v>
      </c>
      <c r="T110" s="4">
        <f t="shared" si="9"/>
        <v>1.3387919924643092</v>
      </c>
    </row>
    <row r="111" spans="1:20" x14ac:dyDescent="0.25">
      <c r="A111" s="2">
        <v>44613</v>
      </c>
      <c r="B111">
        <v>468</v>
      </c>
      <c r="C111">
        <v>133</v>
      </c>
      <c r="D111">
        <v>388</v>
      </c>
      <c r="E111">
        <v>0</v>
      </c>
      <c r="F111">
        <v>598645</v>
      </c>
      <c r="G111">
        <v>357753</v>
      </c>
      <c r="H111">
        <v>375986</v>
      </c>
      <c r="I111">
        <v>24</v>
      </c>
      <c r="K111" s="6">
        <f t="shared" si="6"/>
        <v>44613</v>
      </c>
      <c r="L111" s="4">
        <f t="shared" si="7"/>
        <v>4065.1805327030206</v>
      </c>
      <c r="M111" s="4">
        <f t="shared" si="7"/>
        <v>1933.17735979852</v>
      </c>
      <c r="N111" s="4">
        <f t="shared" si="7"/>
        <v>5366.1572505359245</v>
      </c>
      <c r="O111" s="4">
        <f t="shared" si="7"/>
        <v>0</v>
      </c>
      <c r="P111" s="4">
        <f t="shared" si="8"/>
        <v>468</v>
      </c>
      <c r="Q111" s="4">
        <f t="shared" si="8"/>
        <v>133</v>
      </c>
      <c r="R111" s="4">
        <f t="shared" si="8"/>
        <v>388</v>
      </c>
      <c r="S111" s="4">
        <f t="shared" si="8"/>
        <v>0</v>
      </c>
      <c r="T111" s="4">
        <f t="shared" si="9"/>
        <v>1.3200292600456438</v>
      </c>
    </row>
    <row r="112" spans="1:20" x14ac:dyDescent="0.25">
      <c r="A112" s="2">
        <v>44620</v>
      </c>
      <c r="B112">
        <v>420</v>
      </c>
      <c r="C112">
        <v>126</v>
      </c>
      <c r="D112">
        <v>374</v>
      </c>
      <c r="E112">
        <v>0</v>
      </c>
      <c r="F112">
        <v>598177</v>
      </c>
      <c r="G112">
        <v>357620</v>
      </c>
      <c r="H112">
        <v>375598</v>
      </c>
      <c r="I112">
        <v>24</v>
      </c>
      <c r="K112" s="6">
        <f t="shared" si="6"/>
        <v>44620</v>
      </c>
      <c r="L112" s="4">
        <f t="shared" si="7"/>
        <v>3651.0932382890014</v>
      </c>
      <c r="M112" s="4">
        <f t="shared" si="7"/>
        <v>1832.1122979699123</v>
      </c>
      <c r="N112" s="4">
        <f t="shared" si="7"/>
        <v>5177.876346519417</v>
      </c>
      <c r="O112" s="4">
        <f t="shared" si="7"/>
        <v>0</v>
      </c>
      <c r="P112" s="4">
        <f t="shared" si="8"/>
        <v>420</v>
      </c>
      <c r="Q112" s="4">
        <f t="shared" si="8"/>
        <v>126</v>
      </c>
      <c r="R112" s="4">
        <f t="shared" si="8"/>
        <v>374</v>
      </c>
      <c r="S112" s="4">
        <f t="shared" si="8"/>
        <v>0</v>
      </c>
      <c r="T112" s="4">
        <f t="shared" si="9"/>
        <v>1.4181714923681068</v>
      </c>
    </row>
    <row r="113" spans="1:20" x14ac:dyDescent="0.25">
      <c r="A113" s="2">
        <v>44627</v>
      </c>
      <c r="B113">
        <v>403</v>
      </c>
      <c r="C113">
        <v>111</v>
      </c>
      <c r="D113">
        <v>347</v>
      </c>
      <c r="E113">
        <v>0</v>
      </c>
      <c r="F113">
        <v>597757</v>
      </c>
      <c r="G113">
        <v>357494</v>
      </c>
      <c r="H113">
        <v>375224</v>
      </c>
      <c r="I113">
        <v>24</v>
      </c>
      <c r="K113" s="6">
        <f t="shared" si="6"/>
        <v>44627</v>
      </c>
      <c r="L113" s="4">
        <f t="shared" si="7"/>
        <v>3505.7724125355289</v>
      </c>
      <c r="M113" s="4">
        <f t="shared" si="7"/>
        <v>1614.5725522666114</v>
      </c>
      <c r="N113" s="4">
        <f t="shared" si="7"/>
        <v>4808.8608404579663</v>
      </c>
      <c r="O113" s="4">
        <f t="shared" si="7"/>
        <v>0</v>
      </c>
      <c r="P113" s="4">
        <f t="shared" si="8"/>
        <v>403</v>
      </c>
      <c r="Q113" s="4">
        <f t="shared" si="8"/>
        <v>111</v>
      </c>
      <c r="R113" s="4">
        <f t="shared" si="8"/>
        <v>347</v>
      </c>
      <c r="S113" s="4">
        <f t="shared" si="8"/>
        <v>0</v>
      </c>
      <c r="T113" s="4">
        <f t="shared" si="9"/>
        <v>1.3716979525718802</v>
      </c>
    </row>
    <row r="114" spans="1:20" x14ac:dyDescent="0.25">
      <c r="A114" s="2">
        <v>44634</v>
      </c>
      <c r="B114">
        <v>380</v>
      </c>
      <c r="C114">
        <v>116</v>
      </c>
      <c r="D114">
        <v>355</v>
      </c>
      <c r="E114">
        <v>0</v>
      </c>
      <c r="F114">
        <v>597354</v>
      </c>
      <c r="G114">
        <v>357383</v>
      </c>
      <c r="H114">
        <v>374877</v>
      </c>
      <c r="I114">
        <v>24</v>
      </c>
      <c r="K114" s="6">
        <f t="shared" si="6"/>
        <v>44634</v>
      </c>
      <c r="L114" s="4">
        <f t="shared" si="7"/>
        <v>3307.921266116909</v>
      </c>
      <c r="M114" s="4">
        <f t="shared" si="7"/>
        <v>1687.8251063984578</v>
      </c>
      <c r="N114" s="4">
        <f t="shared" si="7"/>
        <v>4924.2818311072706</v>
      </c>
      <c r="O114" s="4">
        <f t="shared" si="7"/>
        <v>0</v>
      </c>
      <c r="P114" s="4">
        <f t="shared" si="8"/>
        <v>380</v>
      </c>
      <c r="Q114" s="4">
        <f t="shared" si="8"/>
        <v>116</v>
      </c>
      <c r="R114" s="4">
        <f t="shared" si="8"/>
        <v>355</v>
      </c>
      <c r="S114" s="4">
        <f t="shared" si="8"/>
        <v>0</v>
      </c>
      <c r="T114" s="4">
        <f t="shared" si="9"/>
        <v>1.4886333243619698</v>
      </c>
    </row>
    <row r="115" spans="1:20" x14ac:dyDescent="0.25">
      <c r="A115" s="2">
        <v>44641</v>
      </c>
      <c r="B115">
        <v>390</v>
      </c>
      <c r="C115">
        <v>135</v>
      </c>
      <c r="D115">
        <v>341</v>
      </c>
      <c r="E115">
        <v>0</v>
      </c>
      <c r="F115">
        <v>596974</v>
      </c>
      <c r="G115">
        <v>357267</v>
      </c>
      <c r="H115">
        <v>374522</v>
      </c>
      <c r="I115">
        <v>24</v>
      </c>
      <c r="K115" s="6">
        <f t="shared" si="6"/>
        <v>44641</v>
      </c>
      <c r="L115" s="4">
        <f t="shared" si="7"/>
        <v>3397.1328734584758</v>
      </c>
      <c r="M115" s="4">
        <f t="shared" si="7"/>
        <v>1964.9169948525891</v>
      </c>
      <c r="N115" s="4">
        <f t="shared" si="7"/>
        <v>4734.56832976434</v>
      </c>
      <c r="O115" s="4">
        <f t="shared" si="7"/>
        <v>0</v>
      </c>
      <c r="P115" s="4">
        <f t="shared" si="8"/>
        <v>390</v>
      </c>
      <c r="Q115" s="4">
        <f t="shared" si="8"/>
        <v>135</v>
      </c>
      <c r="R115" s="4">
        <f t="shared" si="8"/>
        <v>341</v>
      </c>
      <c r="S115" s="4">
        <f t="shared" si="8"/>
        <v>0</v>
      </c>
      <c r="T115" s="4">
        <f t="shared" si="9"/>
        <v>1.3936953619786672</v>
      </c>
    </row>
    <row r="116" spans="1:20" x14ac:dyDescent="0.25">
      <c r="A116" s="2">
        <v>44648</v>
      </c>
      <c r="B116">
        <v>356</v>
      </c>
      <c r="C116">
        <v>147</v>
      </c>
      <c r="D116">
        <v>365</v>
      </c>
      <c r="E116">
        <v>0</v>
      </c>
      <c r="F116">
        <v>596584</v>
      </c>
      <c r="G116">
        <v>357132</v>
      </c>
      <c r="H116">
        <v>374181</v>
      </c>
      <c r="I116">
        <v>24</v>
      </c>
      <c r="K116" s="6">
        <f t="shared" si="6"/>
        <v>44648</v>
      </c>
      <c r="L116" s="4">
        <f t="shared" si="7"/>
        <v>3102.9997452160969</v>
      </c>
      <c r="M116" s="4">
        <f t="shared" si="7"/>
        <v>2140.3850677060582</v>
      </c>
      <c r="N116" s="4">
        <f t="shared" si="7"/>
        <v>5072.411480005665</v>
      </c>
      <c r="O116" s="4">
        <f t="shared" si="7"/>
        <v>0</v>
      </c>
      <c r="P116" s="4">
        <f t="shared" si="8"/>
        <v>356</v>
      </c>
      <c r="Q116" s="4">
        <f t="shared" si="8"/>
        <v>147</v>
      </c>
      <c r="R116" s="4">
        <f t="shared" si="8"/>
        <v>365</v>
      </c>
      <c r="S116" s="4">
        <f t="shared" si="8"/>
        <v>0</v>
      </c>
      <c r="T116" s="4">
        <f t="shared" si="9"/>
        <v>1.634679953753079</v>
      </c>
    </row>
    <row r="117" spans="1:20" x14ac:dyDescent="0.25">
      <c r="A117" s="2">
        <v>44655</v>
      </c>
      <c r="B117">
        <v>367</v>
      </c>
      <c r="C117">
        <v>128</v>
      </c>
      <c r="D117">
        <v>367</v>
      </c>
      <c r="E117">
        <v>0</v>
      </c>
      <c r="F117">
        <v>596228</v>
      </c>
      <c r="G117">
        <v>356985</v>
      </c>
      <c r="H117">
        <v>373816</v>
      </c>
      <c r="I117">
        <v>24</v>
      </c>
      <c r="K117" s="6">
        <f t="shared" si="6"/>
        <v>44655</v>
      </c>
      <c r="L117" s="4">
        <f t="shared" si="7"/>
        <v>3200.7889599280811</v>
      </c>
      <c r="M117" s="4">
        <f t="shared" si="7"/>
        <v>1864.5041108169812</v>
      </c>
      <c r="N117" s="4">
        <f t="shared" si="7"/>
        <v>5105.1854388255188</v>
      </c>
      <c r="O117" s="4">
        <f t="shared" si="7"/>
        <v>0</v>
      </c>
      <c r="P117" s="4">
        <f t="shared" si="8"/>
        <v>367</v>
      </c>
      <c r="Q117" s="4">
        <f t="shared" si="8"/>
        <v>128</v>
      </c>
      <c r="R117" s="4">
        <f t="shared" si="8"/>
        <v>367</v>
      </c>
      <c r="S117" s="4">
        <f t="shared" si="8"/>
        <v>0</v>
      </c>
      <c r="T117" s="4">
        <f t="shared" si="9"/>
        <v>1.5949772080381794</v>
      </c>
    </row>
    <row r="118" spans="1:20" x14ac:dyDescent="0.25">
      <c r="A118" s="2">
        <v>44662</v>
      </c>
      <c r="B118">
        <v>292</v>
      </c>
      <c r="C118">
        <v>136</v>
      </c>
      <c r="D118">
        <v>339</v>
      </c>
      <c r="E118">
        <v>0</v>
      </c>
      <c r="F118">
        <v>595861</v>
      </c>
      <c r="G118">
        <v>356857</v>
      </c>
      <c r="H118">
        <v>373449</v>
      </c>
      <c r="I118">
        <v>24</v>
      </c>
      <c r="K118" s="6">
        <f t="shared" si="6"/>
        <v>44662</v>
      </c>
      <c r="L118" s="4">
        <f t="shared" si="7"/>
        <v>2548.2453122456413</v>
      </c>
      <c r="M118" s="4">
        <f t="shared" si="7"/>
        <v>1981.7461896501961</v>
      </c>
      <c r="N118" s="4">
        <f t="shared" si="7"/>
        <v>4720.3232569909142</v>
      </c>
      <c r="O118" s="4">
        <f t="shared" si="7"/>
        <v>0</v>
      </c>
      <c r="P118" s="4">
        <f t="shared" si="8"/>
        <v>292</v>
      </c>
      <c r="Q118" s="4">
        <f t="shared" si="8"/>
        <v>136</v>
      </c>
      <c r="R118" s="4">
        <f t="shared" si="8"/>
        <v>339</v>
      </c>
      <c r="S118" s="4">
        <f t="shared" si="8"/>
        <v>0</v>
      </c>
      <c r="T118" s="4">
        <f t="shared" si="9"/>
        <v>1.8523818073194567</v>
      </c>
    </row>
    <row r="119" spans="1:20" x14ac:dyDescent="0.25">
      <c r="A119" s="2">
        <v>44669</v>
      </c>
      <c r="B119">
        <v>282</v>
      </c>
      <c r="C119">
        <v>119</v>
      </c>
      <c r="D119">
        <v>368</v>
      </c>
      <c r="E119">
        <v>0</v>
      </c>
      <c r="F119">
        <v>595569</v>
      </c>
      <c r="G119">
        <v>356721</v>
      </c>
      <c r="H119">
        <v>373110</v>
      </c>
      <c r="I119">
        <v>24</v>
      </c>
      <c r="K119" s="6">
        <f t="shared" si="6"/>
        <v>44669</v>
      </c>
      <c r="L119" s="4">
        <f t="shared" si="7"/>
        <v>2462.1832231026128</v>
      </c>
      <c r="M119" s="4">
        <f t="shared" si="7"/>
        <v>1734.6890146641213</v>
      </c>
      <c r="N119" s="4">
        <f t="shared" si="7"/>
        <v>5128.7823966122596</v>
      </c>
      <c r="O119" s="4">
        <f t="shared" si="7"/>
        <v>0</v>
      </c>
      <c r="P119" s="4">
        <f t="shared" si="8"/>
        <v>282</v>
      </c>
      <c r="Q119" s="4">
        <f t="shared" si="8"/>
        <v>119</v>
      </c>
      <c r="R119" s="4">
        <f t="shared" si="8"/>
        <v>368</v>
      </c>
      <c r="S119" s="4">
        <f t="shared" si="8"/>
        <v>0</v>
      </c>
      <c r="T119" s="4">
        <f t="shared" si="9"/>
        <v>2.0830222334751545</v>
      </c>
    </row>
    <row r="120" spans="1:20" x14ac:dyDescent="0.25">
      <c r="A120" s="2">
        <v>44676</v>
      </c>
      <c r="B120">
        <v>270</v>
      </c>
      <c r="C120">
        <v>129</v>
      </c>
      <c r="D120">
        <v>330</v>
      </c>
      <c r="E120">
        <v>0</v>
      </c>
      <c r="F120">
        <v>595287</v>
      </c>
      <c r="G120">
        <v>356602</v>
      </c>
      <c r="H120">
        <v>372742</v>
      </c>
      <c r="I120">
        <v>24</v>
      </c>
      <c r="K120" s="6">
        <f t="shared" si="6"/>
        <v>44676</v>
      </c>
      <c r="L120" s="4">
        <f t="shared" si="7"/>
        <v>2358.5262234854786</v>
      </c>
      <c r="M120" s="4">
        <f t="shared" si="7"/>
        <v>1881.088720758717</v>
      </c>
      <c r="N120" s="4">
        <f t="shared" si="7"/>
        <v>4603.7205359202881</v>
      </c>
      <c r="O120" s="4">
        <f t="shared" si="7"/>
        <v>0</v>
      </c>
      <c r="P120" s="4">
        <f t="shared" si="8"/>
        <v>270</v>
      </c>
      <c r="Q120" s="4">
        <f t="shared" si="8"/>
        <v>129</v>
      </c>
      <c r="R120" s="4">
        <f t="shared" si="8"/>
        <v>330</v>
      </c>
      <c r="S120" s="4">
        <f t="shared" si="8"/>
        <v>0</v>
      </c>
      <c r="T120" s="4">
        <f t="shared" si="9"/>
        <v>1.9519479962011257</v>
      </c>
    </row>
    <row r="121" spans="1:20" x14ac:dyDescent="0.25">
      <c r="A121" s="2">
        <v>44683</v>
      </c>
      <c r="B121">
        <v>248</v>
      </c>
      <c r="C121">
        <v>108</v>
      </c>
      <c r="D121">
        <v>302</v>
      </c>
      <c r="E121">
        <v>0</v>
      </c>
      <c r="F121">
        <v>595017</v>
      </c>
      <c r="G121">
        <v>356473</v>
      </c>
      <c r="H121">
        <v>372412</v>
      </c>
      <c r="I121">
        <v>24</v>
      </c>
      <c r="K121" s="6">
        <f t="shared" si="6"/>
        <v>44683</v>
      </c>
      <c r="L121" s="4">
        <f t="shared" si="7"/>
        <v>2167.3330341822166</v>
      </c>
      <c r="M121" s="4">
        <f t="shared" si="7"/>
        <v>1575.4348856715656</v>
      </c>
      <c r="N121" s="4">
        <f t="shared" si="7"/>
        <v>4216.8351180950131</v>
      </c>
      <c r="O121" s="4">
        <f t="shared" si="7"/>
        <v>0</v>
      </c>
      <c r="P121" s="4">
        <f t="shared" si="8"/>
        <v>248</v>
      </c>
      <c r="Q121" s="4">
        <f t="shared" si="8"/>
        <v>108</v>
      </c>
      <c r="R121" s="4">
        <f t="shared" si="8"/>
        <v>302</v>
      </c>
      <c r="S121" s="4">
        <f t="shared" si="8"/>
        <v>0</v>
      </c>
      <c r="T121" s="4">
        <f t="shared" si="9"/>
        <v>1.9456332052291723</v>
      </c>
    </row>
    <row r="122" spans="1:20" x14ac:dyDescent="0.25">
      <c r="A122" s="2">
        <v>44690</v>
      </c>
      <c r="B122">
        <v>249</v>
      </c>
      <c r="C122">
        <v>120</v>
      </c>
      <c r="D122">
        <v>297</v>
      </c>
      <c r="E122">
        <v>0</v>
      </c>
      <c r="F122">
        <v>594769</v>
      </c>
      <c r="G122">
        <v>356365</v>
      </c>
      <c r="H122">
        <v>372110</v>
      </c>
      <c r="I122">
        <v>24</v>
      </c>
      <c r="K122" s="6">
        <f t="shared" si="6"/>
        <v>44690</v>
      </c>
      <c r="L122" s="4">
        <f t="shared" si="7"/>
        <v>2176.9796341100496</v>
      </c>
      <c r="M122" s="4">
        <f t="shared" si="7"/>
        <v>1751.0137078557098</v>
      </c>
      <c r="N122" s="4">
        <f t="shared" si="7"/>
        <v>4150.3856386552361</v>
      </c>
      <c r="O122" s="4">
        <f t="shared" si="7"/>
        <v>0</v>
      </c>
      <c r="P122" s="4">
        <f t="shared" si="8"/>
        <v>249</v>
      </c>
      <c r="Q122" s="4">
        <f t="shared" si="8"/>
        <v>120</v>
      </c>
      <c r="R122" s="4">
        <f t="shared" si="8"/>
        <v>297</v>
      </c>
      <c r="S122" s="4">
        <f t="shared" si="8"/>
        <v>0</v>
      </c>
      <c r="T122" s="4">
        <f t="shared" si="9"/>
        <v>1.9064880413325116</v>
      </c>
    </row>
    <row r="123" spans="1:20" x14ac:dyDescent="0.25">
      <c r="A123" s="2">
        <v>44697</v>
      </c>
      <c r="B123">
        <v>205</v>
      </c>
      <c r="C123">
        <v>132</v>
      </c>
      <c r="D123">
        <v>292</v>
      </c>
      <c r="E123">
        <v>1</v>
      </c>
      <c r="F123">
        <v>594520</v>
      </c>
      <c r="G123">
        <v>356245</v>
      </c>
      <c r="H123">
        <v>371813</v>
      </c>
      <c r="I123">
        <v>24</v>
      </c>
      <c r="K123" s="6">
        <f t="shared" si="6"/>
        <v>44697</v>
      </c>
      <c r="L123" s="4">
        <f t="shared" si="7"/>
        <v>1793.0431272286885</v>
      </c>
      <c r="M123" s="4">
        <f t="shared" si="7"/>
        <v>1926.7638844053952</v>
      </c>
      <c r="N123" s="4">
        <f t="shared" si="7"/>
        <v>4083.7732946400474</v>
      </c>
      <c r="O123" s="4">
        <f t="shared" si="7"/>
        <v>216666.66666666666</v>
      </c>
      <c r="P123" s="4">
        <f t="shared" si="8"/>
        <v>205</v>
      </c>
      <c r="Q123" s="4">
        <f t="shared" si="8"/>
        <v>132</v>
      </c>
      <c r="R123" s="4">
        <f t="shared" si="8"/>
        <v>292</v>
      </c>
      <c r="S123" s="4">
        <f t="shared" si="8"/>
        <v>1</v>
      </c>
      <c r="T123" s="4">
        <f t="shared" si="9"/>
        <v>2.2775655714159488</v>
      </c>
    </row>
    <row r="124" spans="1:20" x14ac:dyDescent="0.25">
      <c r="A124" s="2">
        <v>44704</v>
      </c>
      <c r="B124">
        <v>188</v>
      </c>
      <c r="C124">
        <v>105</v>
      </c>
      <c r="D124">
        <v>237</v>
      </c>
      <c r="E124">
        <v>0</v>
      </c>
      <c r="F124">
        <v>594315</v>
      </c>
      <c r="G124">
        <v>356113</v>
      </c>
      <c r="H124">
        <v>371521</v>
      </c>
      <c r="I124">
        <v>23</v>
      </c>
      <c r="K124" s="6">
        <f t="shared" si="6"/>
        <v>44704</v>
      </c>
      <c r="L124" s="4">
        <f t="shared" si="7"/>
        <v>1644.9189402926056</v>
      </c>
      <c r="M124" s="4">
        <f t="shared" si="7"/>
        <v>1533.2211966426385</v>
      </c>
      <c r="N124" s="4">
        <f t="shared" si="7"/>
        <v>3317.1745338756086</v>
      </c>
      <c r="O124" s="4">
        <f t="shared" si="7"/>
        <v>0</v>
      </c>
      <c r="P124" s="4">
        <f t="shared" si="8"/>
        <v>188</v>
      </c>
      <c r="Q124" s="4">
        <f t="shared" si="8"/>
        <v>105</v>
      </c>
      <c r="R124" s="4">
        <f t="shared" si="8"/>
        <v>237</v>
      </c>
      <c r="S124" s="4">
        <f t="shared" si="8"/>
        <v>0</v>
      </c>
      <c r="T124" s="4">
        <f t="shared" si="9"/>
        <v>2.0166188452335132</v>
      </c>
    </row>
    <row r="125" spans="1:20" x14ac:dyDescent="0.25">
      <c r="A125" s="2">
        <v>44711</v>
      </c>
      <c r="B125">
        <v>174</v>
      </c>
      <c r="C125">
        <v>87</v>
      </c>
      <c r="D125">
        <v>260</v>
      </c>
      <c r="E125">
        <v>1</v>
      </c>
      <c r="F125">
        <v>594127</v>
      </c>
      <c r="G125">
        <v>356008</v>
      </c>
      <c r="H125">
        <v>371284</v>
      </c>
      <c r="I125">
        <v>23</v>
      </c>
      <c r="K125" s="6">
        <f t="shared" si="6"/>
        <v>44711</v>
      </c>
      <c r="L125" s="4">
        <f t="shared" si="7"/>
        <v>1522.9067185972021</v>
      </c>
      <c r="M125" s="4">
        <f t="shared" si="7"/>
        <v>1270.75796049527</v>
      </c>
      <c r="N125" s="4">
        <f t="shared" si="7"/>
        <v>3641.4173516768838</v>
      </c>
      <c r="O125" s="4">
        <f t="shared" si="7"/>
        <v>226086.95652173911</v>
      </c>
      <c r="P125" s="4">
        <f t="shared" si="8"/>
        <v>174</v>
      </c>
      <c r="Q125" s="4">
        <f t="shared" si="8"/>
        <v>87</v>
      </c>
      <c r="R125" s="4">
        <f t="shared" si="8"/>
        <v>260</v>
      </c>
      <c r="S125" s="4">
        <f t="shared" si="8"/>
        <v>1</v>
      </c>
      <c r="T125" s="4">
        <f t="shared" si="9"/>
        <v>2.3910967803931609</v>
      </c>
    </row>
    <row r="126" spans="1:20" x14ac:dyDescent="0.25">
      <c r="A126" s="2">
        <v>44718</v>
      </c>
      <c r="B126">
        <v>199</v>
      </c>
      <c r="C126">
        <v>95</v>
      </c>
      <c r="D126">
        <v>253</v>
      </c>
      <c r="E126">
        <v>0</v>
      </c>
      <c r="F126">
        <v>593953</v>
      </c>
      <c r="G126">
        <v>355921</v>
      </c>
      <c r="H126">
        <v>371024</v>
      </c>
      <c r="I126">
        <v>22</v>
      </c>
      <c r="K126" s="6">
        <f t="shared" si="6"/>
        <v>44718</v>
      </c>
      <c r="L126" s="4">
        <f t="shared" si="7"/>
        <v>1742.2253949386568</v>
      </c>
      <c r="M126" s="4">
        <f t="shared" si="7"/>
        <v>1387.9484492345211</v>
      </c>
      <c r="N126" s="4">
        <f t="shared" si="7"/>
        <v>3545.8622622795287</v>
      </c>
      <c r="O126" s="4">
        <f t="shared" si="7"/>
        <v>0</v>
      </c>
      <c r="P126" s="4">
        <f t="shared" si="8"/>
        <v>199</v>
      </c>
      <c r="Q126" s="4">
        <f t="shared" si="8"/>
        <v>95</v>
      </c>
      <c r="R126" s="4">
        <f t="shared" si="8"/>
        <v>253</v>
      </c>
      <c r="S126" s="4">
        <f t="shared" si="8"/>
        <v>0</v>
      </c>
      <c r="T126" s="4">
        <f t="shared" si="9"/>
        <v>2.0352488676727027</v>
      </c>
    </row>
    <row r="127" spans="1:20" x14ac:dyDescent="0.25">
      <c r="A127" s="2">
        <v>44725</v>
      </c>
      <c r="B127">
        <v>193</v>
      </c>
      <c r="C127">
        <v>92</v>
      </c>
      <c r="D127">
        <v>243</v>
      </c>
      <c r="E127">
        <v>1</v>
      </c>
      <c r="F127">
        <v>593754</v>
      </c>
      <c r="G127">
        <v>355826</v>
      </c>
      <c r="H127">
        <v>370771</v>
      </c>
      <c r="I127">
        <v>22</v>
      </c>
      <c r="K127" s="6">
        <f t="shared" si="6"/>
        <v>44725</v>
      </c>
      <c r="L127" s="4">
        <f t="shared" si="7"/>
        <v>1690.2622971803137</v>
      </c>
      <c r="M127" s="4">
        <f t="shared" si="7"/>
        <v>1344.4773569104002</v>
      </c>
      <c r="N127" s="4">
        <f t="shared" si="7"/>
        <v>3408.0335301304581</v>
      </c>
      <c r="O127" s="4">
        <f t="shared" si="7"/>
        <v>236363.63636363638</v>
      </c>
      <c r="P127" s="4">
        <f t="shared" si="8"/>
        <v>193</v>
      </c>
      <c r="Q127" s="4">
        <f t="shared" si="8"/>
        <v>92</v>
      </c>
      <c r="R127" s="4">
        <f t="shared" si="8"/>
        <v>243</v>
      </c>
      <c r="S127" s="4">
        <f t="shared" si="8"/>
        <v>1</v>
      </c>
      <c r="T127" s="4">
        <f t="shared" si="9"/>
        <v>2.016274950826106</v>
      </c>
    </row>
    <row r="128" spans="1:20" x14ac:dyDescent="0.25">
      <c r="A128" s="2">
        <v>44732</v>
      </c>
      <c r="B128">
        <v>175</v>
      </c>
      <c r="C128">
        <v>73</v>
      </c>
      <c r="D128">
        <v>216</v>
      </c>
      <c r="E128">
        <v>0</v>
      </c>
      <c r="F128">
        <v>593561</v>
      </c>
      <c r="G128">
        <v>355734</v>
      </c>
      <c r="H128">
        <v>370528</v>
      </c>
      <c r="I128">
        <v>21</v>
      </c>
      <c r="K128" s="6">
        <f t="shared" si="6"/>
        <v>44732</v>
      </c>
      <c r="L128" s="4">
        <f t="shared" si="7"/>
        <v>1533.1195951216473</v>
      </c>
      <c r="M128" s="4">
        <f t="shared" si="7"/>
        <v>1067.0894544800328</v>
      </c>
      <c r="N128" s="4">
        <f t="shared" si="7"/>
        <v>3031.3498575006479</v>
      </c>
      <c r="O128" s="4">
        <f t="shared" si="7"/>
        <v>0</v>
      </c>
      <c r="P128" s="4">
        <f t="shared" si="8"/>
        <v>175</v>
      </c>
      <c r="Q128" s="4">
        <f t="shared" si="8"/>
        <v>73</v>
      </c>
      <c r="R128" s="4">
        <f t="shared" si="8"/>
        <v>216</v>
      </c>
      <c r="S128" s="4">
        <f t="shared" si="8"/>
        <v>0</v>
      </c>
      <c r="T128" s="4">
        <f t="shared" si="9"/>
        <v>1.9772429151296065</v>
      </c>
    </row>
    <row r="129" spans="1:20" x14ac:dyDescent="0.25">
      <c r="A129" s="2">
        <v>44739</v>
      </c>
      <c r="B129">
        <v>186</v>
      </c>
      <c r="C129">
        <v>99</v>
      </c>
      <c r="D129">
        <v>254</v>
      </c>
      <c r="E129">
        <v>0</v>
      </c>
      <c r="F129">
        <v>593386</v>
      </c>
      <c r="G129">
        <v>355661</v>
      </c>
      <c r="H129">
        <v>370312</v>
      </c>
      <c r="I129">
        <v>21</v>
      </c>
      <c r="K129" s="6">
        <f t="shared" si="6"/>
        <v>44739</v>
      </c>
      <c r="L129" s="4">
        <f t="shared" si="7"/>
        <v>1629.9676770264214</v>
      </c>
      <c r="M129" s="4">
        <f t="shared" si="7"/>
        <v>1447.4457418721761</v>
      </c>
      <c r="N129" s="4">
        <f t="shared" si="7"/>
        <v>3566.7221154053882</v>
      </c>
      <c r="O129" s="4">
        <f t="shared" si="7"/>
        <v>0</v>
      </c>
      <c r="P129" s="4">
        <f t="shared" si="8"/>
        <v>186</v>
      </c>
      <c r="Q129" s="4">
        <f t="shared" si="8"/>
        <v>99</v>
      </c>
      <c r="R129" s="4">
        <f t="shared" si="8"/>
        <v>254</v>
      </c>
      <c r="S129" s="4">
        <f t="shared" si="8"/>
        <v>0</v>
      </c>
      <c r="T129" s="4">
        <f t="shared" si="9"/>
        <v>2.1882164693671853</v>
      </c>
    </row>
    <row r="130" spans="1:20" x14ac:dyDescent="0.25">
      <c r="A130" s="2">
        <v>44746</v>
      </c>
      <c r="B130">
        <v>172</v>
      </c>
      <c r="C130">
        <v>80</v>
      </c>
      <c r="D130">
        <v>190</v>
      </c>
      <c r="E130">
        <v>0</v>
      </c>
      <c r="F130">
        <v>593200</v>
      </c>
      <c r="G130">
        <v>355562</v>
      </c>
      <c r="H130">
        <v>370058</v>
      </c>
      <c r="I130">
        <v>21</v>
      </c>
      <c r="K130" s="6">
        <f t="shared" si="6"/>
        <v>44746</v>
      </c>
      <c r="L130" s="4">
        <f t="shared" si="7"/>
        <v>1507.7545515846257</v>
      </c>
      <c r="M130" s="4">
        <f t="shared" si="7"/>
        <v>1169.9787941343563</v>
      </c>
      <c r="N130" s="4">
        <f t="shared" si="7"/>
        <v>2669.8517529684532</v>
      </c>
      <c r="O130" s="4">
        <f t="shared" si="7"/>
        <v>0</v>
      </c>
      <c r="P130" s="4">
        <f t="shared" si="8"/>
        <v>172</v>
      </c>
      <c r="Q130" s="4">
        <f t="shared" si="8"/>
        <v>80</v>
      </c>
      <c r="R130" s="4">
        <f t="shared" si="8"/>
        <v>190</v>
      </c>
      <c r="S130" s="4">
        <f t="shared" si="8"/>
        <v>0</v>
      </c>
      <c r="T130" s="4">
        <f t="shared" si="9"/>
        <v>1.7707469363382005</v>
      </c>
    </row>
    <row r="131" spans="1:20" x14ac:dyDescent="0.25">
      <c r="A131" s="2">
        <v>44753</v>
      </c>
      <c r="B131">
        <v>183</v>
      </c>
      <c r="C131">
        <v>92</v>
      </c>
      <c r="D131">
        <v>227</v>
      </c>
      <c r="E131">
        <v>0</v>
      </c>
      <c r="F131">
        <v>593028</v>
      </c>
      <c r="G131">
        <v>355482</v>
      </c>
      <c r="H131">
        <v>369868</v>
      </c>
      <c r="I131">
        <v>21</v>
      </c>
      <c r="K131" s="6">
        <f t="shared" si="6"/>
        <v>44753</v>
      </c>
      <c r="L131" s="4">
        <f t="shared" si="7"/>
        <v>1604.645986361521</v>
      </c>
      <c r="M131" s="4">
        <f t="shared" si="7"/>
        <v>1345.7784079081359</v>
      </c>
      <c r="N131" s="4">
        <f t="shared" si="7"/>
        <v>3191.4088269328518</v>
      </c>
      <c r="O131" s="4">
        <f t="shared" si="7"/>
        <v>0</v>
      </c>
      <c r="P131" s="4">
        <f t="shared" si="8"/>
        <v>183</v>
      </c>
      <c r="Q131" s="4">
        <f t="shared" si="8"/>
        <v>92</v>
      </c>
      <c r="R131" s="4">
        <f t="shared" si="8"/>
        <v>227</v>
      </c>
      <c r="S131" s="4">
        <f t="shared" si="8"/>
        <v>0</v>
      </c>
      <c r="T131" s="4">
        <f t="shared" si="9"/>
        <v>1.9888553949330969</v>
      </c>
    </row>
    <row r="132" spans="1:20" x14ac:dyDescent="0.25">
      <c r="A132" s="2">
        <v>44760</v>
      </c>
      <c r="B132">
        <v>205</v>
      </c>
      <c r="C132">
        <v>97</v>
      </c>
      <c r="D132">
        <v>278</v>
      </c>
      <c r="E132">
        <v>0</v>
      </c>
      <c r="F132">
        <v>592845</v>
      </c>
      <c r="G132">
        <v>355390</v>
      </c>
      <c r="H132">
        <v>369641</v>
      </c>
      <c r="I132">
        <v>21</v>
      </c>
      <c r="K132" s="6">
        <f t="shared" si="6"/>
        <v>44760</v>
      </c>
      <c r="L132" s="4">
        <f t="shared" si="7"/>
        <v>1798.1091178975958</v>
      </c>
      <c r="M132" s="4">
        <f t="shared" si="7"/>
        <v>1419.2858549762234</v>
      </c>
      <c r="N132" s="4">
        <f t="shared" si="7"/>
        <v>3910.8215809393441</v>
      </c>
      <c r="O132" s="4">
        <f t="shared" si="7"/>
        <v>0</v>
      </c>
      <c r="P132" s="4">
        <f t="shared" si="8"/>
        <v>205</v>
      </c>
      <c r="Q132" s="4">
        <f t="shared" si="8"/>
        <v>97</v>
      </c>
      <c r="R132" s="4">
        <f t="shared" si="8"/>
        <v>278</v>
      </c>
      <c r="S132" s="4">
        <f t="shared" si="8"/>
        <v>0</v>
      </c>
      <c r="T132" s="4">
        <f t="shared" si="9"/>
        <v>2.1749634335384478</v>
      </c>
    </row>
    <row r="133" spans="1:20" x14ac:dyDescent="0.25">
      <c r="A133" s="2">
        <v>44767</v>
      </c>
      <c r="B133">
        <v>205</v>
      </c>
      <c r="C133">
        <v>110</v>
      </c>
      <c r="D133">
        <v>280</v>
      </c>
      <c r="E133">
        <v>0</v>
      </c>
      <c r="F133">
        <v>592640</v>
      </c>
      <c r="G133">
        <v>355293</v>
      </c>
      <c r="H133">
        <v>369363</v>
      </c>
      <c r="I133">
        <v>21</v>
      </c>
      <c r="K133" s="6">
        <f t="shared" si="6"/>
        <v>44767</v>
      </c>
      <c r="L133" s="4">
        <f t="shared" si="7"/>
        <v>1798.7311015118792</v>
      </c>
      <c r="M133" s="4">
        <f t="shared" si="7"/>
        <v>1609.93883921158</v>
      </c>
      <c r="N133" s="4">
        <f t="shared" si="7"/>
        <v>3941.9216326486408</v>
      </c>
      <c r="O133" s="4">
        <f t="shared" si="7"/>
        <v>0</v>
      </c>
      <c r="P133" s="4">
        <f t="shared" si="8"/>
        <v>205</v>
      </c>
      <c r="Q133" s="4">
        <f t="shared" si="8"/>
        <v>110</v>
      </c>
      <c r="R133" s="4">
        <f t="shared" si="8"/>
        <v>280</v>
      </c>
      <c r="S133" s="4">
        <f t="shared" si="8"/>
        <v>0</v>
      </c>
      <c r="T133" s="4">
        <f t="shared" si="9"/>
        <v>2.191501347441736</v>
      </c>
    </row>
    <row r="134" spans="1:20" x14ac:dyDescent="0.25">
      <c r="A134" s="2">
        <v>44774</v>
      </c>
      <c r="B134">
        <v>202</v>
      </c>
      <c r="C134">
        <v>106</v>
      </c>
      <c r="D134">
        <v>315</v>
      </c>
      <c r="E134">
        <v>0</v>
      </c>
      <c r="F134">
        <v>592435</v>
      </c>
      <c r="G134">
        <v>355183</v>
      </c>
      <c r="H134">
        <v>369083</v>
      </c>
      <c r="I134">
        <v>21</v>
      </c>
      <c r="K134" s="6">
        <f t="shared" si="6"/>
        <v>44774</v>
      </c>
      <c r="L134" s="4">
        <f t="shared" si="7"/>
        <v>1773.0215129085891</v>
      </c>
      <c r="M134" s="4">
        <f t="shared" si="7"/>
        <v>1551.8760751499931</v>
      </c>
      <c r="N134" s="4">
        <f t="shared" si="7"/>
        <v>4438.0261350427954</v>
      </c>
      <c r="O134" s="4">
        <f t="shared" si="7"/>
        <v>0</v>
      </c>
      <c r="P134" s="4">
        <f t="shared" si="8"/>
        <v>202</v>
      </c>
      <c r="Q134" s="4">
        <f t="shared" si="8"/>
        <v>106</v>
      </c>
      <c r="R134" s="4">
        <f t="shared" si="8"/>
        <v>315</v>
      </c>
      <c r="S134" s="4">
        <f t="shared" si="8"/>
        <v>0</v>
      </c>
      <c r="T134" s="4">
        <f t="shared" si="9"/>
        <v>2.5030864559349566</v>
      </c>
    </row>
    <row r="135" spans="1:20" x14ac:dyDescent="0.25">
      <c r="A135" s="2">
        <v>44781</v>
      </c>
      <c r="B135">
        <v>215</v>
      </c>
      <c r="C135">
        <v>108</v>
      </c>
      <c r="D135">
        <v>274</v>
      </c>
      <c r="E135">
        <v>0</v>
      </c>
      <c r="F135">
        <v>592233</v>
      </c>
      <c r="G135">
        <v>355077</v>
      </c>
      <c r="H135">
        <v>368768</v>
      </c>
      <c r="I135">
        <v>21</v>
      </c>
      <c r="K135" s="6">
        <f t="shared" si="6"/>
        <v>44781</v>
      </c>
      <c r="L135" s="4">
        <f t="shared" si="7"/>
        <v>1887.7705227503366</v>
      </c>
      <c r="M135" s="4">
        <f t="shared" si="7"/>
        <v>1581.6287734773023</v>
      </c>
      <c r="N135" s="4">
        <f t="shared" si="7"/>
        <v>3863.6758070114547</v>
      </c>
      <c r="O135" s="4">
        <f t="shared" si="7"/>
        <v>0</v>
      </c>
      <c r="P135" s="4">
        <f t="shared" si="8"/>
        <v>215</v>
      </c>
      <c r="Q135" s="4">
        <f t="shared" si="8"/>
        <v>108</v>
      </c>
      <c r="R135" s="4">
        <f t="shared" si="8"/>
        <v>274</v>
      </c>
      <c r="S135" s="4">
        <f t="shared" si="8"/>
        <v>0</v>
      </c>
      <c r="T135" s="4">
        <f t="shared" si="9"/>
        <v>2.0466872220159344</v>
      </c>
    </row>
    <row r="136" spans="1:20" x14ac:dyDescent="0.25">
      <c r="A136" s="2">
        <v>44788</v>
      </c>
      <c r="B136">
        <v>215</v>
      </c>
      <c r="C136">
        <v>100</v>
      </c>
      <c r="D136">
        <v>291</v>
      </c>
      <c r="E136">
        <v>0</v>
      </c>
      <c r="F136">
        <v>592018</v>
      </c>
      <c r="G136">
        <v>354969</v>
      </c>
      <c r="H136">
        <v>368494</v>
      </c>
      <c r="I136">
        <v>21</v>
      </c>
      <c r="K136" s="6">
        <f t="shared" si="6"/>
        <v>44788</v>
      </c>
      <c r="L136" s="4">
        <f t="shared" si="7"/>
        <v>1888.4560942403778</v>
      </c>
      <c r="M136" s="4">
        <f t="shared" si="7"/>
        <v>1464.9166546937902</v>
      </c>
      <c r="N136" s="4">
        <f t="shared" si="7"/>
        <v>4106.444066931891</v>
      </c>
      <c r="O136" s="4">
        <f t="shared" ref="O136:O199" si="10">E136/I136*52*100000</f>
        <v>0</v>
      </c>
      <c r="P136" s="4">
        <f t="shared" si="8"/>
        <v>215</v>
      </c>
      <c r="Q136" s="4">
        <f t="shared" si="8"/>
        <v>100</v>
      </c>
      <c r="R136" s="4">
        <f t="shared" si="8"/>
        <v>291</v>
      </c>
      <c r="S136" s="4">
        <f t="shared" ref="S136:S199" si="11">E136</f>
        <v>0</v>
      </c>
      <c r="T136" s="4">
        <f t="shared" si="9"/>
        <v>2.1744980354354957</v>
      </c>
    </row>
    <row r="137" spans="1:20" x14ac:dyDescent="0.25">
      <c r="A137" s="2">
        <v>44795</v>
      </c>
      <c r="B137">
        <v>200</v>
      </c>
      <c r="C137">
        <v>102</v>
      </c>
      <c r="D137">
        <v>282</v>
      </c>
      <c r="E137">
        <v>0</v>
      </c>
      <c r="F137">
        <v>591803</v>
      </c>
      <c r="G137">
        <v>354869</v>
      </c>
      <c r="H137">
        <v>368203</v>
      </c>
      <c r="I137">
        <v>21</v>
      </c>
      <c r="K137" s="6">
        <f t="shared" ref="K137:K200" si="12">A137</f>
        <v>44795</v>
      </c>
      <c r="L137" s="4">
        <f t="shared" ref="L137:O200" si="13">B137/F137*52*100000</f>
        <v>1757.3415477785682</v>
      </c>
      <c r="M137" s="4">
        <f t="shared" si="13"/>
        <v>1494.636048795471</v>
      </c>
      <c r="N137" s="4">
        <f t="shared" si="13"/>
        <v>3982.5856932181437</v>
      </c>
      <c r="O137" s="4">
        <f t="shared" si="10"/>
        <v>0</v>
      </c>
      <c r="P137" s="4">
        <f t="shared" ref="P137:S200" si="14">B137</f>
        <v>200</v>
      </c>
      <c r="Q137" s="4">
        <f t="shared" si="14"/>
        <v>102</v>
      </c>
      <c r="R137" s="4">
        <f t="shared" si="14"/>
        <v>282</v>
      </c>
      <c r="S137" s="4">
        <f t="shared" si="11"/>
        <v>0</v>
      </c>
      <c r="T137" s="4">
        <f t="shared" ref="T137:T200" si="15">N137/L137</f>
        <v>2.2662559240419009</v>
      </c>
    </row>
    <row r="138" spans="1:20" x14ac:dyDescent="0.25">
      <c r="A138" s="2">
        <v>44802</v>
      </c>
      <c r="B138">
        <v>197</v>
      </c>
      <c r="C138">
        <v>99</v>
      </c>
      <c r="D138">
        <v>278</v>
      </c>
      <c r="E138">
        <v>0</v>
      </c>
      <c r="F138">
        <v>591603</v>
      </c>
      <c r="G138">
        <v>354767</v>
      </c>
      <c r="H138">
        <v>367921</v>
      </c>
      <c r="I138">
        <v>21</v>
      </c>
      <c r="K138" s="6">
        <f t="shared" si="12"/>
        <v>44802</v>
      </c>
      <c r="L138" s="4">
        <f t="shared" si="13"/>
        <v>1731.5666080124679</v>
      </c>
      <c r="M138" s="4">
        <f t="shared" si="13"/>
        <v>1451.0932527546249</v>
      </c>
      <c r="N138" s="4">
        <f t="shared" si="13"/>
        <v>3929.1043457698802</v>
      </c>
      <c r="O138" s="4">
        <f t="shared" si="10"/>
        <v>0</v>
      </c>
      <c r="P138" s="4">
        <f t="shared" si="14"/>
        <v>197</v>
      </c>
      <c r="Q138" s="4">
        <f t="shared" si="14"/>
        <v>99</v>
      </c>
      <c r="R138" s="4">
        <f t="shared" si="14"/>
        <v>278</v>
      </c>
      <c r="S138" s="4">
        <f t="shared" si="11"/>
        <v>0</v>
      </c>
      <c r="T138" s="4">
        <f t="shared" si="15"/>
        <v>2.2691037858946683</v>
      </c>
    </row>
    <row r="139" spans="1:20" x14ac:dyDescent="0.25">
      <c r="A139" s="2">
        <v>44809</v>
      </c>
      <c r="B139">
        <v>227</v>
      </c>
      <c r="C139">
        <v>98</v>
      </c>
      <c r="D139">
        <v>277</v>
      </c>
      <c r="E139">
        <v>0</v>
      </c>
      <c r="F139">
        <v>591406</v>
      </c>
      <c r="G139">
        <v>354668</v>
      </c>
      <c r="H139">
        <v>367643</v>
      </c>
      <c r="I139">
        <v>21</v>
      </c>
      <c r="K139" s="6">
        <f t="shared" si="12"/>
        <v>44809</v>
      </c>
      <c r="L139" s="4">
        <f t="shared" si="13"/>
        <v>1995.9215834807221</v>
      </c>
      <c r="M139" s="4">
        <f t="shared" si="13"/>
        <v>1436.8367036214149</v>
      </c>
      <c r="N139" s="4">
        <f t="shared" si="13"/>
        <v>3917.9312539610432</v>
      </c>
      <c r="O139" s="4">
        <f t="shared" si="10"/>
        <v>0</v>
      </c>
      <c r="P139" s="4">
        <f t="shared" si="14"/>
        <v>227</v>
      </c>
      <c r="Q139" s="4">
        <f t="shared" si="14"/>
        <v>98</v>
      </c>
      <c r="R139" s="4">
        <f t="shared" si="14"/>
        <v>277</v>
      </c>
      <c r="S139" s="4">
        <f t="shared" si="11"/>
        <v>0</v>
      </c>
      <c r="T139" s="4">
        <f t="shared" si="15"/>
        <v>1.9629685286174896</v>
      </c>
    </row>
    <row r="140" spans="1:20" x14ac:dyDescent="0.25">
      <c r="A140" s="2">
        <v>44816</v>
      </c>
      <c r="B140">
        <v>220</v>
      </c>
      <c r="C140">
        <v>111</v>
      </c>
      <c r="D140">
        <v>320</v>
      </c>
      <c r="E140">
        <v>0</v>
      </c>
      <c r="F140">
        <v>591179</v>
      </c>
      <c r="G140">
        <v>354570</v>
      </c>
      <c r="H140">
        <v>367366</v>
      </c>
      <c r="I140">
        <v>21</v>
      </c>
      <c r="K140" s="6">
        <f t="shared" si="12"/>
        <v>44816</v>
      </c>
      <c r="L140" s="4">
        <f t="shared" si="13"/>
        <v>1935.1160985082352</v>
      </c>
      <c r="M140" s="4">
        <f t="shared" si="13"/>
        <v>1627.8873001099926</v>
      </c>
      <c r="N140" s="4">
        <f t="shared" si="13"/>
        <v>4529.542744837574</v>
      </c>
      <c r="O140" s="4">
        <f t="shared" si="10"/>
        <v>0</v>
      </c>
      <c r="P140" s="4">
        <f t="shared" si="14"/>
        <v>220</v>
      </c>
      <c r="Q140" s="4">
        <f t="shared" si="14"/>
        <v>111</v>
      </c>
      <c r="R140" s="4">
        <f t="shared" si="14"/>
        <v>320</v>
      </c>
      <c r="S140" s="4">
        <f t="shared" si="11"/>
        <v>0</v>
      </c>
      <c r="T140" s="4">
        <f t="shared" si="15"/>
        <v>2.3407085230335074</v>
      </c>
    </row>
    <row r="141" spans="1:20" x14ac:dyDescent="0.25">
      <c r="A141" s="2">
        <v>44823</v>
      </c>
      <c r="B141">
        <v>213</v>
      </c>
      <c r="C141">
        <v>92</v>
      </c>
      <c r="D141">
        <v>295</v>
      </c>
      <c r="E141">
        <v>0</v>
      </c>
      <c r="F141">
        <v>590959</v>
      </c>
      <c r="G141">
        <v>354459</v>
      </c>
      <c r="H141">
        <v>367046</v>
      </c>
      <c r="I141">
        <v>21</v>
      </c>
      <c r="K141" s="6">
        <f t="shared" si="12"/>
        <v>44823</v>
      </c>
      <c r="L141" s="4">
        <f t="shared" si="13"/>
        <v>1874.2416986626822</v>
      </c>
      <c r="M141" s="4">
        <f t="shared" si="13"/>
        <v>1349.6624433291299</v>
      </c>
      <c r="N141" s="4">
        <f t="shared" si="13"/>
        <v>4179.3126747056231</v>
      </c>
      <c r="O141" s="4">
        <f t="shared" si="10"/>
        <v>0</v>
      </c>
      <c r="P141" s="4">
        <f t="shared" si="14"/>
        <v>213</v>
      </c>
      <c r="Q141" s="4">
        <f t="shared" si="14"/>
        <v>92</v>
      </c>
      <c r="R141" s="4">
        <f t="shared" si="14"/>
        <v>295</v>
      </c>
      <c r="S141" s="4">
        <f t="shared" si="11"/>
        <v>0</v>
      </c>
      <c r="T141" s="4">
        <f t="shared" si="15"/>
        <v>2.2298685797502351</v>
      </c>
    </row>
    <row r="142" spans="1:20" x14ac:dyDescent="0.25">
      <c r="A142" s="2">
        <v>44830</v>
      </c>
      <c r="B142">
        <v>259</v>
      </c>
      <c r="C142">
        <v>94</v>
      </c>
      <c r="D142">
        <v>326</v>
      </c>
      <c r="E142">
        <v>0</v>
      </c>
      <c r="F142">
        <v>590746</v>
      </c>
      <c r="G142">
        <v>354367</v>
      </c>
      <c r="H142">
        <v>366751</v>
      </c>
      <c r="I142">
        <v>21</v>
      </c>
      <c r="K142" s="6">
        <f t="shared" si="12"/>
        <v>44830</v>
      </c>
      <c r="L142" s="4">
        <f t="shared" si="13"/>
        <v>2279.8292328682719</v>
      </c>
      <c r="M142" s="4">
        <f t="shared" si="13"/>
        <v>1379.3609450089878</v>
      </c>
      <c r="N142" s="4">
        <f t="shared" si="13"/>
        <v>4622.2096190603434</v>
      </c>
      <c r="O142" s="4">
        <f t="shared" si="10"/>
        <v>0</v>
      </c>
      <c r="P142" s="4">
        <f t="shared" si="14"/>
        <v>259</v>
      </c>
      <c r="Q142" s="4">
        <f t="shared" si="14"/>
        <v>94</v>
      </c>
      <c r="R142" s="4">
        <f t="shared" si="14"/>
        <v>326</v>
      </c>
      <c r="S142" s="4">
        <f t="shared" si="11"/>
        <v>0</v>
      </c>
      <c r="T142" s="4">
        <f t="shared" si="15"/>
        <v>2.0274367713256765</v>
      </c>
    </row>
    <row r="143" spans="1:20" x14ac:dyDescent="0.25">
      <c r="A143" s="2">
        <v>44837</v>
      </c>
      <c r="B143">
        <v>241</v>
      </c>
      <c r="C143">
        <v>130</v>
      </c>
      <c r="D143">
        <v>374</v>
      </c>
      <c r="E143">
        <v>0</v>
      </c>
      <c r="F143">
        <v>590487</v>
      </c>
      <c r="G143">
        <v>354273</v>
      </c>
      <c r="H143">
        <v>366425</v>
      </c>
      <c r="I143">
        <v>21</v>
      </c>
      <c r="K143" s="6">
        <f t="shared" si="12"/>
        <v>44837</v>
      </c>
      <c r="L143" s="4">
        <f t="shared" si="13"/>
        <v>2122.3159866347605</v>
      </c>
      <c r="M143" s="4">
        <f t="shared" si="13"/>
        <v>1908.1329934824275</v>
      </c>
      <c r="N143" s="4">
        <f t="shared" si="13"/>
        <v>5307.4981237633892</v>
      </c>
      <c r="O143" s="4">
        <f t="shared" si="10"/>
        <v>0</v>
      </c>
      <c r="P143" s="4">
        <f t="shared" si="14"/>
        <v>241</v>
      </c>
      <c r="Q143" s="4">
        <f t="shared" si="14"/>
        <v>130</v>
      </c>
      <c r="R143" s="4">
        <f t="shared" si="14"/>
        <v>374</v>
      </c>
      <c r="S143" s="4">
        <f t="shared" si="11"/>
        <v>0</v>
      </c>
      <c r="T143" s="4">
        <f t="shared" si="15"/>
        <v>2.500804855255883</v>
      </c>
    </row>
    <row r="144" spans="1:20" x14ac:dyDescent="0.25">
      <c r="A144" s="2">
        <v>44844</v>
      </c>
      <c r="B144">
        <v>288</v>
      </c>
      <c r="C144">
        <v>112</v>
      </c>
      <c r="D144">
        <v>391</v>
      </c>
      <c r="E144">
        <v>0</v>
      </c>
      <c r="F144">
        <v>590246</v>
      </c>
      <c r="G144">
        <v>354143</v>
      </c>
      <c r="H144">
        <v>366051</v>
      </c>
      <c r="I144">
        <v>21</v>
      </c>
      <c r="K144" s="6">
        <f t="shared" si="12"/>
        <v>44844</v>
      </c>
      <c r="L144" s="4">
        <f t="shared" si="13"/>
        <v>2537.2471816835691</v>
      </c>
      <c r="M144" s="4">
        <f t="shared" si="13"/>
        <v>1644.5334229393211</v>
      </c>
      <c r="N144" s="4">
        <f t="shared" si="13"/>
        <v>5554.4172806521501</v>
      </c>
      <c r="O144" s="4">
        <f t="shared" si="10"/>
        <v>0</v>
      </c>
      <c r="P144" s="4">
        <f t="shared" si="14"/>
        <v>288</v>
      </c>
      <c r="Q144" s="4">
        <f t="shared" si="14"/>
        <v>112</v>
      </c>
      <c r="R144" s="4">
        <f t="shared" si="14"/>
        <v>391</v>
      </c>
      <c r="S144" s="4">
        <f t="shared" si="11"/>
        <v>0</v>
      </c>
      <c r="T144" s="4">
        <f t="shared" si="15"/>
        <v>2.189151029804894</v>
      </c>
    </row>
    <row r="145" spans="1:20" x14ac:dyDescent="0.25">
      <c r="A145" s="2">
        <v>44851</v>
      </c>
      <c r="B145">
        <v>248</v>
      </c>
      <c r="C145">
        <v>125</v>
      </c>
      <c r="D145">
        <v>362</v>
      </c>
      <c r="E145">
        <v>1</v>
      </c>
      <c r="F145">
        <v>589958</v>
      </c>
      <c r="G145">
        <v>354031</v>
      </c>
      <c r="H145">
        <v>365660</v>
      </c>
      <c r="I145">
        <v>21</v>
      </c>
      <c r="K145" s="6">
        <f t="shared" si="12"/>
        <v>44851</v>
      </c>
      <c r="L145" s="4">
        <f t="shared" si="13"/>
        <v>2185.9183196091926</v>
      </c>
      <c r="M145" s="4">
        <f t="shared" si="13"/>
        <v>1835.9974126559539</v>
      </c>
      <c r="N145" s="4">
        <f t="shared" si="13"/>
        <v>5147.9516490729084</v>
      </c>
      <c r="O145" s="4">
        <f t="shared" si="10"/>
        <v>247619.04761904763</v>
      </c>
      <c r="P145" s="4">
        <f t="shared" si="14"/>
        <v>248</v>
      </c>
      <c r="Q145" s="4">
        <f t="shared" si="14"/>
        <v>125</v>
      </c>
      <c r="R145" s="4">
        <f t="shared" si="14"/>
        <v>362</v>
      </c>
      <c r="S145" s="4">
        <f t="shared" si="11"/>
        <v>1</v>
      </c>
      <c r="T145" s="4">
        <f t="shared" si="15"/>
        <v>2.3550521549191648</v>
      </c>
    </row>
    <row r="146" spans="1:20" x14ac:dyDescent="0.25">
      <c r="A146" s="2">
        <v>44858</v>
      </c>
      <c r="B146">
        <v>220</v>
      </c>
      <c r="C146">
        <v>98</v>
      </c>
      <c r="D146">
        <v>339</v>
      </c>
      <c r="E146">
        <v>0</v>
      </c>
      <c r="F146">
        <v>589710</v>
      </c>
      <c r="G146">
        <v>353906</v>
      </c>
      <c r="H146">
        <v>365298</v>
      </c>
      <c r="I146">
        <v>20</v>
      </c>
      <c r="K146" s="6">
        <f t="shared" si="12"/>
        <v>44858</v>
      </c>
      <c r="L146" s="4">
        <f t="shared" si="13"/>
        <v>1939.9365789964556</v>
      </c>
      <c r="M146" s="4">
        <f t="shared" si="13"/>
        <v>1439.9303769927608</v>
      </c>
      <c r="N146" s="4">
        <f t="shared" si="13"/>
        <v>4825.6491959988834</v>
      </c>
      <c r="O146" s="4">
        <f t="shared" si="10"/>
        <v>0</v>
      </c>
      <c r="P146" s="4">
        <f t="shared" si="14"/>
        <v>220</v>
      </c>
      <c r="Q146" s="4">
        <f t="shared" si="14"/>
        <v>98</v>
      </c>
      <c r="R146" s="4">
        <f t="shared" si="14"/>
        <v>339</v>
      </c>
      <c r="S146" s="4">
        <f t="shared" si="11"/>
        <v>0</v>
      </c>
      <c r="T146" s="4">
        <f t="shared" si="15"/>
        <v>2.4875293595913477</v>
      </c>
    </row>
    <row r="147" spans="1:20" x14ac:dyDescent="0.25">
      <c r="A147" s="2">
        <v>44865</v>
      </c>
      <c r="B147">
        <v>254</v>
      </c>
      <c r="C147">
        <v>106</v>
      </c>
      <c r="D147">
        <v>339</v>
      </c>
      <c r="E147">
        <v>0</v>
      </c>
      <c r="F147">
        <v>589490</v>
      </c>
      <c r="G147">
        <v>353808</v>
      </c>
      <c r="H147">
        <v>364959</v>
      </c>
      <c r="I147">
        <v>20</v>
      </c>
      <c r="K147" s="6">
        <f t="shared" si="12"/>
        <v>44865</v>
      </c>
      <c r="L147" s="4">
        <f t="shared" si="13"/>
        <v>2240.5808410660061</v>
      </c>
      <c r="M147" s="4">
        <f t="shared" si="13"/>
        <v>1557.9071134626688</v>
      </c>
      <c r="N147" s="4">
        <f t="shared" si="13"/>
        <v>4830.1316038239911</v>
      </c>
      <c r="O147" s="4">
        <f t="shared" si="10"/>
        <v>0</v>
      </c>
      <c r="P147" s="4">
        <f t="shared" si="14"/>
        <v>254</v>
      </c>
      <c r="Q147" s="4">
        <f t="shared" si="14"/>
        <v>106</v>
      </c>
      <c r="R147" s="4">
        <f t="shared" si="14"/>
        <v>339</v>
      </c>
      <c r="S147" s="4">
        <f t="shared" si="11"/>
        <v>0</v>
      </c>
      <c r="T147" s="4">
        <f t="shared" si="15"/>
        <v>2.1557497570701125</v>
      </c>
    </row>
    <row r="148" spans="1:20" x14ac:dyDescent="0.25">
      <c r="A148" s="2">
        <v>44872</v>
      </c>
      <c r="B148">
        <v>223</v>
      </c>
      <c r="C148">
        <v>121</v>
      </c>
      <c r="D148">
        <v>327</v>
      </c>
      <c r="E148">
        <v>0</v>
      </c>
      <c r="F148">
        <v>589236</v>
      </c>
      <c r="G148">
        <v>353702</v>
      </c>
      <c r="H148">
        <v>364620</v>
      </c>
      <c r="I148">
        <v>20</v>
      </c>
      <c r="K148" s="6">
        <f t="shared" si="12"/>
        <v>44872</v>
      </c>
      <c r="L148" s="4">
        <f t="shared" si="13"/>
        <v>1967.9720858874882</v>
      </c>
      <c r="M148" s="4">
        <f t="shared" si="13"/>
        <v>1778.8986208729384</v>
      </c>
      <c r="N148" s="4">
        <f t="shared" si="13"/>
        <v>4663.4852723383246</v>
      </c>
      <c r="O148" s="4">
        <f t="shared" si="10"/>
        <v>0</v>
      </c>
      <c r="P148" s="4">
        <f t="shared" si="14"/>
        <v>223</v>
      </c>
      <c r="Q148" s="4">
        <f t="shared" si="14"/>
        <v>121</v>
      </c>
      <c r="R148" s="4">
        <f t="shared" si="14"/>
        <v>327</v>
      </c>
      <c r="S148" s="4">
        <f t="shared" si="11"/>
        <v>0</v>
      </c>
      <c r="T148" s="4">
        <f t="shared" si="15"/>
        <v>2.3696907622728052</v>
      </c>
    </row>
    <row r="149" spans="1:20" x14ac:dyDescent="0.25">
      <c r="A149" s="2">
        <v>44879</v>
      </c>
      <c r="B149">
        <v>227</v>
      </c>
      <c r="C149">
        <v>117</v>
      </c>
      <c r="D149">
        <v>296</v>
      </c>
      <c r="E149">
        <v>0</v>
      </c>
      <c r="F149">
        <v>589013</v>
      </c>
      <c r="G149">
        <v>353581</v>
      </c>
      <c r="H149">
        <v>364293</v>
      </c>
      <c r="I149">
        <v>20</v>
      </c>
      <c r="K149" s="6">
        <f t="shared" si="12"/>
        <v>44879</v>
      </c>
      <c r="L149" s="4">
        <f t="shared" si="13"/>
        <v>2004.0304713138758</v>
      </c>
      <c r="M149" s="4">
        <f t="shared" si="13"/>
        <v>1720.6806926842787</v>
      </c>
      <c r="N149" s="4">
        <f t="shared" si="13"/>
        <v>4225.1703985528129</v>
      </c>
      <c r="O149" s="4">
        <f t="shared" si="10"/>
        <v>0</v>
      </c>
      <c r="P149" s="4">
        <f t="shared" si="14"/>
        <v>227</v>
      </c>
      <c r="Q149" s="4">
        <f t="shared" si="14"/>
        <v>117</v>
      </c>
      <c r="R149" s="4">
        <f t="shared" si="14"/>
        <v>296</v>
      </c>
      <c r="S149" s="4">
        <f t="shared" si="11"/>
        <v>0</v>
      </c>
      <c r="T149" s="4">
        <f t="shared" si="15"/>
        <v>2.1083364045770825</v>
      </c>
    </row>
    <row r="150" spans="1:20" x14ac:dyDescent="0.25">
      <c r="A150" s="2">
        <v>44886</v>
      </c>
      <c r="B150">
        <v>214</v>
      </c>
      <c r="C150">
        <v>129</v>
      </c>
      <c r="D150">
        <v>341</v>
      </c>
      <c r="E150">
        <v>0</v>
      </c>
      <c r="F150">
        <v>588786</v>
      </c>
      <c r="G150">
        <v>353464</v>
      </c>
      <c r="H150">
        <v>363997</v>
      </c>
      <c r="I150">
        <v>20</v>
      </c>
      <c r="K150" s="6">
        <f t="shared" si="12"/>
        <v>44886</v>
      </c>
      <c r="L150" s="4">
        <f t="shared" si="13"/>
        <v>1889.9905908088849</v>
      </c>
      <c r="M150" s="4">
        <f t="shared" si="13"/>
        <v>1897.7887422764413</v>
      </c>
      <c r="N150" s="4">
        <f t="shared" si="13"/>
        <v>4871.4687208960513</v>
      </c>
      <c r="O150" s="4">
        <f t="shared" si="10"/>
        <v>0</v>
      </c>
      <c r="P150" s="4">
        <f t="shared" si="14"/>
        <v>214</v>
      </c>
      <c r="Q150" s="4">
        <f t="shared" si="14"/>
        <v>129</v>
      </c>
      <c r="R150" s="4">
        <f t="shared" si="14"/>
        <v>341</v>
      </c>
      <c r="S150" s="4">
        <f t="shared" si="11"/>
        <v>0</v>
      </c>
      <c r="T150" s="4">
        <f t="shared" si="15"/>
        <v>2.5775095096167346</v>
      </c>
    </row>
    <row r="151" spans="1:20" x14ac:dyDescent="0.25">
      <c r="A151" s="2">
        <v>44893</v>
      </c>
      <c r="B151">
        <v>229</v>
      </c>
      <c r="C151">
        <v>128</v>
      </c>
      <c r="D151">
        <v>357</v>
      </c>
      <c r="E151">
        <v>0</v>
      </c>
      <c r="F151">
        <v>588572</v>
      </c>
      <c r="G151">
        <v>353335</v>
      </c>
      <c r="H151">
        <v>363656</v>
      </c>
      <c r="I151">
        <v>20</v>
      </c>
      <c r="K151" s="6">
        <f t="shared" si="12"/>
        <v>44893</v>
      </c>
      <c r="L151" s="4">
        <f t="shared" si="13"/>
        <v>2023.2019192214377</v>
      </c>
      <c r="M151" s="4">
        <f t="shared" si="13"/>
        <v>1883.7646992231168</v>
      </c>
      <c r="N151" s="4">
        <f t="shared" si="13"/>
        <v>5104.8243394856681</v>
      </c>
      <c r="O151" s="4">
        <f t="shared" si="10"/>
        <v>0</v>
      </c>
      <c r="P151" s="4">
        <f t="shared" si="14"/>
        <v>229</v>
      </c>
      <c r="Q151" s="4">
        <f t="shared" si="14"/>
        <v>128</v>
      </c>
      <c r="R151" s="4">
        <f t="shared" si="14"/>
        <v>357</v>
      </c>
      <c r="S151" s="4">
        <f t="shared" si="11"/>
        <v>0</v>
      </c>
      <c r="T151" s="4">
        <f t="shared" si="15"/>
        <v>2.5231413093212618</v>
      </c>
    </row>
    <row r="152" spans="1:20" x14ac:dyDescent="0.25">
      <c r="A152" s="2">
        <v>44900</v>
      </c>
      <c r="B152">
        <v>234</v>
      </c>
      <c r="C152">
        <v>136</v>
      </c>
      <c r="D152">
        <v>356</v>
      </c>
      <c r="E152">
        <v>0</v>
      </c>
      <c r="F152">
        <v>588343</v>
      </c>
      <c r="G152">
        <v>353207</v>
      </c>
      <c r="H152">
        <v>363299</v>
      </c>
      <c r="I152">
        <v>20</v>
      </c>
      <c r="K152" s="6">
        <f t="shared" si="12"/>
        <v>44900</v>
      </c>
      <c r="L152" s="4">
        <f t="shared" si="13"/>
        <v>2068.1813160010406</v>
      </c>
      <c r="M152" s="4">
        <f t="shared" si="13"/>
        <v>2002.2253239601707</v>
      </c>
      <c r="N152" s="4">
        <f t="shared" si="13"/>
        <v>5095.5273755226408</v>
      </c>
      <c r="O152" s="4">
        <f t="shared" si="10"/>
        <v>0</v>
      </c>
      <c r="P152" s="4">
        <f t="shared" si="14"/>
        <v>234</v>
      </c>
      <c r="Q152" s="4">
        <f t="shared" si="14"/>
        <v>136</v>
      </c>
      <c r="R152" s="4">
        <f t="shared" si="14"/>
        <v>356</v>
      </c>
      <c r="S152" s="4">
        <f t="shared" si="11"/>
        <v>0</v>
      </c>
      <c r="T152" s="4">
        <f t="shared" si="15"/>
        <v>2.4637720765097932</v>
      </c>
    </row>
    <row r="153" spans="1:20" x14ac:dyDescent="0.25">
      <c r="A153" s="2">
        <v>44907</v>
      </c>
      <c r="B153">
        <v>267</v>
      </c>
      <c r="C153">
        <v>132</v>
      </c>
      <c r="D153">
        <v>366</v>
      </c>
      <c r="E153">
        <v>0</v>
      </c>
      <c r="F153">
        <v>588109</v>
      </c>
      <c r="G153">
        <v>353071</v>
      </c>
      <c r="H153">
        <v>362943</v>
      </c>
      <c r="I153">
        <v>20</v>
      </c>
      <c r="K153" s="6">
        <f t="shared" si="12"/>
        <v>44907</v>
      </c>
      <c r="L153" s="4">
        <f t="shared" si="13"/>
        <v>2360.7868609390434</v>
      </c>
      <c r="M153" s="4">
        <f t="shared" si="13"/>
        <v>1944.0849007706665</v>
      </c>
      <c r="N153" s="4">
        <f t="shared" si="13"/>
        <v>5243.7986130053478</v>
      </c>
      <c r="O153" s="4">
        <f t="shared" si="10"/>
        <v>0</v>
      </c>
      <c r="P153" s="4">
        <f t="shared" si="14"/>
        <v>267</v>
      </c>
      <c r="Q153" s="4">
        <f t="shared" si="14"/>
        <v>132</v>
      </c>
      <c r="R153" s="4">
        <f t="shared" si="14"/>
        <v>366</v>
      </c>
      <c r="S153" s="4">
        <f t="shared" si="11"/>
        <v>0</v>
      </c>
      <c r="T153" s="4">
        <f t="shared" si="15"/>
        <v>2.2212079793258157</v>
      </c>
    </row>
    <row r="154" spans="1:20" x14ac:dyDescent="0.25">
      <c r="A154" s="2">
        <v>44914</v>
      </c>
      <c r="B154">
        <v>287</v>
      </c>
      <c r="C154">
        <v>142</v>
      </c>
      <c r="D154">
        <v>485</v>
      </c>
      <c r="E154">
        <v>0</v>
      </c>
      <c r="F154">
        <v>587842</v>
      </c>
      <c r="G154">
        <v>352939</v>
      </c>
      <c r="H154">
        <v>362577</v>
      </c>
      <c r="I154">
        <v>20</v>
      </c>
      <c r="K154" s="6">
        <f t="shared" si="12"/>
        <v>44914</v>
      </c>
      <c r="L154" s="4">
        <f t="shared" si="13"/>
        <v>2538.7774265874164</v>
      </c>
      <c r="M154" s="4">
        <f t="shared" si="13"/>
        <v>2092.1462349017816</v>
      </c>
      <c r="N154" s="4">
        <f t="shared" si="13"/>
        <v>6955.7638791208492</v>
      </c>
      <c r="O154" s="4">
        <f t="shared" si="10"/>
        <v>0</v>
      </c>
      <c r="P154" s="4">
        <f t="shared" si="14"/>
        <v>287</v>
      </c>
      <c r="Q154" s="4">
        <f t="shared" si="14"/>
        <v>142</v>
      </c>
      <c r="R154" s="4">
        <f t="shared" si="14"/>
        <v>485</v>
      </c>
      <c r="S154" s="4">
        <f t="shared" si="11"/>
        <v>0</v>
      </c>
      <c r="T154" s="4">
        <f t="shared" si="15"/>
        <v>2.739808463032805</v>
      </c>
    </row>
    <row r="155" spans="1:20" x14ac:dyDescent="0.25">
      <c r="A155" s="2">
        <v>44921</v>
      </c>
      <c r="B155">
        <v>338</v>
      </c>
      <c r="C155">
        <v>156</v>
      </c>
      <c r="D155">
        <v>439</v>
      </c>
      <c r="E155">
        <v>0</v>
      </c>
      <c r="F155">
        <v>587555</v>
      </c>
      <c r="G155">
        <v>352797</v>
      </c>
      <c r="H155">
        <v>362092</v>
      </c>
      <c r="I155">
        <v>20</v>
      </c>
      <c r="K155" s="6">
        <f t="shared" si="12"/>
        <v>44921</v>
      </c>
      <c r="L155" s="4">
        <f t="shared" si="13"/>
        <v>2991.3795304269388</v>
      </c>
      <c r="M155" s="4">
        <f t="shared" si="13"/>
        <v>2299.3392800959191</v>
      </c>
      <c r="N155" s="4">
        <f t="shared" si="13"/>
        <v>6304.4751057742242</v>
      </c>
      <c r="O155" s="4">
        <f t="shared" si="10"/>
        <v>0</v>
      </c>
      <c r="P155" s="4">
        <f t="shared" si="14"/>
        <v>338</v>
      </c>
      <c r="Q155" s="4">
        <f t="shared" si="14"/>
        <v>156</v>
      </c>
      <c r="R155" s="4">
        <f t="shared" si="14"/>
        <v>439</v>
      </c>
      <c r="S155" s="4">
        <f t="shared" si="11"/>
        <v>0</v>
      </c>
      <c r="T155" s="4">
        <f t="shared" si="15"/>
        <v>2.1075477189196485</v>
      </c>
    </row>
    <row r="156" spans="1:20" x14ac:dyDescent="0.25">
      <c r="A156" s="2">
        <v>44928</v>
      </c>
      <c r="B156">
        <v>289</v>
      </c>
      <c r="C156">
        <v>148</v>
      </c>
      <c r="D156">
        <v>458</v>
      </c>
      <c r="E156">
        <v>0</v>
      </c>
      <c r="F156">
        <v>587217</v>
      </c>
      <c r="G156">
        <v>352641</v>
      </c>
      <c r="H156">
        <v>361653</v>
      </c>
      <c r="I156">
        <v>20</v>
      </c>
      <c r="K156" s="6">
        <f t="shared" si="12"/>
        <v>44928</v>
      </c>
      <c r="L156" s="4">
        <f t="shared" si="13"/>
        <v>2559.1902141797664</v>
      </c>
      <c r="M156" s="4">
        <f t="shared" si="13"/>
        <v>2182.3894555652914</v>
      </c>
      <c r="N156" s="4">
        <f t="shared" si="13"/>
        <v>6585.3179705408229</v>
      </c>
      <c r="O156" s="4">
        <f t="shared" si="10"/>
        <v>0</v>
      </c>
      <c r="P156" s="4">
        <f t="shared" si="14"/>
        <v>289</v>
      </c>
      <c r="Q156" s="4">
        <f t="shared" si="14"/>
        <v>148</v>
      </c>
      <c r="R156" s="4">
        <f t="shared" si="14"/>
        <v>458</v>
      </c>
      <c r="S156" s="4">
        <f t="shared" si="11"/>
        <v>0</v>
      </c>
      <c r="T156" s="4">
        <f t="shared" si="15"/>
        <v>2.5732037947212341</v>
      </c>
    </row>
    <row r="157" spans="1:20" x14ac:dyDescent="0.25">
      <c r="A157" s="2">
        <v>44935</v>
      </c>
      <c r="B157">
        <v>234</v>
      </c>
      <c r="C157">
        <v>130</v>
      </c>
      <c r="D157">
        <v>350</v>
      </c>
      <c r="E157">
        <v>0</v>
      </c>
      <c r="F157">
        <v>586928</v>
      </c>
      <c r="G157">
        <v>352493</v>
      </c>
      <c r="H157">
        <v>361195</v>
      </c>
      <c r="I157">
        <v>20</v>
      </c>
      <c r="K157" s="6">
        <f t="shared" si="12"/>
        <v>44935</v>
      </c>
      <c r="L157" s="4">
        <f t="shared" si="13"/>
        <v>2073.1674072458632</v>
      </c>
      <c r="M157" s="4">
        <f t="shared" si="13"/>
        <v>1917.7685798015848</v>
      </c>
      <c r="N157" s="4">
        <f t="shared" si="13"/>
        <v>5038.8294411605921</v>
      </c>
      <c r="O157" s="4">
        <f t="shared" si="10"/>
        <v>0</v>
      </c>
      <c r="P157" s="4">
        <f t="shared" si="14"/>
        <v>234</v>
      </c>
      <c r="Q157" s="4">
        <f t="shared" si="14"/>
        <v>130</v>
      </c>
      <c r="R157" s="4">
        <f t="shared" si="14"/>
        <v>350</v>
      </c>
      <c r="S157" s="4">
        <f t="shared" si="11"/>
        <v>0</v>
      </c>
      <c r="T157" s="4">
        <f t="shared" si="15"/>
        <v>2.4304980984890729</v>
      </c>
    </row>
    <row r="158" spans="1:20" x14ac:dyDescent="0.25">
      <c r="A158" s="2">
        <v>44942</v>
      </c>
      <c r="B158">
        <v>232</v>
      </c>
      <c r="C158">
        <v>120</v>
      </c>
      <c r="D158">
        <v>335</v>
      </c>
      <c r="E158">
        <v>0</v>
      </c>
      <c r="F158">
        <v>586694</v>
      </c>
      <c r="G158">
        <v>352363</v>
      </c>
      <c r="H158">
        <v>360845</v>
      </c>
      <c r="I158">
        <v>20</v>
      </c>
      <c r="K158" s="6">
        <f t="shared" si="12"/>
        <v>44942</v>
      </c>
      <c r="L158" s="4">
        <f t="shared" si="13"/>
        <v>2056.2678329759638</v>
      </c>
      <c r="M158" s="4">
        <f t="shared" si="13"/>
        <v>1770.9010310390138</v>
      </c>
      <c r="N158" s="4">
        <f t="shared" si="13"/>
        <v>4827.5575385553357</v>
      </c>
      <c r="O158" s="4">
        <f t="shared" si="10"/>
        <v>0</v>
      </c>
      <c r="P158" s="4">
        <f t="shared" si="14"/>
        <v>232</v>
      </c>
      <c r="Q158" s="4">
        <f t="shared" si="14"/>
        <v>120</v>
      </c>
      <c r="R158" s="4">
        <f t="shared" si="14"/>
        <v>335</v>
      </c>
      <c r="S158" s="4">
        <f t="shared" si="11"/>
        <v>0</v>
      </c>
      <c r="T158" s="4">
        <f t="shared" si="15"/>
        <v>2.3477279861780369</v>
      </c>
    </row>
    <row r="159" spans="1:20" x14ac:dyDescent="0.25">
      <c r="A159" s="2">
        <v>44949</v>
      </c>
      <c r="B159">
        <v>221</v>
      </c>
      <c r="C159">
        <v>107</v>
      </c>
      <c r="D159">
        <v>301</v>
      </c>
      <c r="E159">
        <v>0</v>
      </c>
      <c r="F159">
        <v>586462</v>
      </c>
      <c r="G159">
        <v>352243</v>
      </c>
      <c r="H159">
        <v>360510</v>
      </c>
      <c r="I159">
        <v>20</v>
      </c>
      <c r="K159" s="6">
        <f t="shared" si="12"/>
        <v>44949</v>
      </c>
      <c r="L159" s="4">
        <f t="shared" si="13"/>
        <v>1959.5472511432965</v>
      </c>
      <c r="M159" s="4">
        <f t="shared" si="13"/>
        <v>1579.5913616452281</v>
      </c>
      <c r="N159" s="4">
        <f t="shared" si="13"/>
        <v>4341.6271393303932</v>
      </c>
      <c r="O159" s="4">
        <f t="shared" si="10"/>
        <v>0</v>
      </c>
      <c r="P159" s="4">
        <f t="shared" si="14"/>
        <v>221</v>
      </c>
      <c r="Q159" s="4">
        <f t="shared" si="14"/>
        <v>107</v>
      </c>
      <c r="R159" s="4">
        <f t="shared" si="14"/>
        <v>301</v>
      </c>
      <c r="S159" s="4">
        <f t="shared" si="11"/>
        <v>0</v>
      </c>
      <c r="T159" s="4">
        <f t="shared" si="15"/>
        <v>2.2156276848120267</v>
      </c>
    </row>
    <row r="160" spans="1:20" x14ac:dyDescent="0.25">
      <c r="A160" s="2">
        <v>44956</v>
      </c>
      <c r="B160">
        <v>208</v>
      </c>
      <c r="C160">
        <v>101</v>
      </c>
      <c r="D160">
        <v>301</v>
      </c>
      <c r="E160">
        <v>0</v>
      </c>
      <c r="F160">
        <v>586241</v>
      </c>
      <c r="G160">
        <v>352136</v>
      </c>
      <c r="H160">
        <v>360209</v>
      </c>
      <c r="I160">
        <v>20</v>
      </c>
      <c r="K160" s="6">
        <f t="shared" si="12"/>
        <v>44956</v>
      </c>
      <c r="L160" s="4">
        <f t="shared" si="13"/>
        <v>1844.975018806259</v>
      </c>
      <c r="M160" s="4">
        <f t="shared" si="13"/>
        <v>1491.4692050798556</v>
      </c>
      <c r="N160" s="4">
        <f t="shared" si="13"/>
        <v>4345.2551157800053</v>
      </c>
      <c r="O160" s="4">
        <f t="shared" si="10"/>
        <v>0</v>
      </c>
      <c r="P160" s="4">
        <f t="shared" si="14"/>
        <v>208</v>
      </c>
      <c r="Q160" s="4">
        <f t="shared" si="14"/>
        <v>101</v>
      </c>
      <c r="R160" s="4">
        <f t="shared" si="14"/>
        <v>301</v>
      </c>
      <c r="S160" s="4">
        <f t="shared" si="11"/>
        <v>0</v>
      </c>
      <c r="T160" s="4">
        <f t="shared" si="15"/>
        <v>2.3551837133228419</v>
      </c>
    </row>
    <row r="161" spans="1:20" x14ac:dyDescent="0.25">
      <c r="A161" s="2">
        <v>44963</v>
      </c>
      <c r="B161">
        <v>198</v>
      </c>
      <c r="C161">
        <v>108</v>
      </c>
      <c r="D161">
        <v>327</v>
      </c>
      <c r="E161">
        <v>0</v>
      </c>
      <c r="F161">
        <v>586033</v>
      </c>
      <c r="G161">
        <v>352035</v>
      </c>
      <c r="H161">
        <v>359908</v>
      </c>
      <c r="I161">
        <v>20</v>
      </c>
      <c r="K161" s="6">
        <f t="shared" si="12"/>
        <v>44963</v>
      </c>
      <c r="L161" s="4">
        <f t="shared" si="13"/>
        <v>1756.8976491084975</v>
      </c>
      <c r="M161" s="4">
        <f t="shared" si="13"/>
        <v>1595.2959222804552</v>
      </c>
      <c r="N161" s="4">
        <f t="shared" si="13"/>
        <v>4724.5407159607457</v>
      </c>
      <c r="O161" s="4">
        <f t="shared" si="10"/>
        <v>0</v>
      </c>
      <c r="P161" s="4">
        <f t="shared" si="14"/>
        <v>198</v>
      </c>
      <c r="Q161" s="4">
        <f t="shared" si="14"/>
        <v>108</v>
      </c>
      <c r="R161" s="4">
        <f t="shared" si="14"/>
        <v>327</v>
      </c>
      <c r="S161" s="4">
        <f t="shared" si="11"/>
        <v>0</v>
      </c>
      <c r="T161" s="4">
        <f t="shared" si="15"/>
        <v>2.6891382764147469</v>
      </c>
    </row>
    <row r="162" spans="1:20" x14ac:dyDescent="0.25">
      <c r="A162" s="2">
        <v>44970</v>
      </c>
      <c r="B162">
        <v>199</v>
      </c>
      <c r="C162">
        <v>115</v>
      </c>
      <c r="D162">
        <v>322</v>
      </c>
      <c r="E162">
        <v>0</v>
      </c>
      <c r="F162">
        <v>585835</v>
      </c>
      <c r="G162">
        <v>351927</v>
      </c>
      <c r="H162">
        <v>359581</v>
      </c>
      <c r="I162">
        <v>20</v>
      </c>
      <c r="K162" s="6">
        <f t="shared" si="12"/>
        <v>44970</v>
      </c>
      <c r="L162" s="4">
        <f t="shared" si="13"/>
        <v>1766.3676632498912</v>
      </c>
      <c r="M162" s="4">
        <f t="shared" si="13"/>
        <v>1699.2160305972545</v>
      </c>
      <c r="N162" s="4">
        <f t="shared" si="13"/>
        <v>4656.5307955648377</v>
      </c>
      <c r="O162" s="4">
        <f t="shared" si="10"/>
        <v>0</v>
      </c>
      <c r="P162" s="4">
        <f t="shared" si="14"/>
        <v>199</v>
      </c>
      <c r="Q162" s="4">
        <f t="shared" si="14"/>
        <v>115</v>
      </c>
      <c r="R162" s="4">
        <f t="shared" si="14"/>
        <v>322</v>
      </c>
      <c r="S162" s="4">
        <f t="shared" si="11"/>
        <v>0</v>
      </c>
      <c r="T162" s="4">
        <f t="shared" si="15"/>
        <v>2.6362183210472812</v>
      </c>
    </row>
    <row r="163" spans="1:20" x14ac:dyDescent="0.25">
      <c r="A163" s="2">
        <v>44977</v>
      </c>
      <c r="B163">
        <v>228</v>
      </c>
      <c r="C163">
        <v>110</v>
      </c>
      <c r="D163">
        <v>310</v>
      </c>
      <c r="E163">
        <v>0</v>
      </c>
      <c r="F163">
        <v>585636</v>
      </c>
      <c r="G163">
        <v>351812</v>
      </c>
      <c r="H163">
        <v>359259</v>
      </c>
      <c r="I163">
        <v>20</v>
      </c>
      <c r="K163" s="6">
        <f t="shared" si="12"/>
        <v>44977</v>
      </c>
      <c r="L163" s="4">
        <f t="shared" si="13"/>
        <v>2024.4657090752617</v>
      </c>
      <c r="M163" s="4">
        <f t="shared" si="13"/>
        <v>1625.8683615112616</v>
      </c>
      <c r="N163" s="4">
        <f t="shared" si="13"/>
        <v>4487.0135473293649</v>
      </c>
      <c r="O163" s="4">
        <f t="shared" si="10"/>
        <v>0</v>
      </c>
      <c r="P163" s="4">
        <f t="shared" si="14"/>
        <v>228</v>
      </c>
      <c r="Q163" s="4">
        <f t="shared" si="14"/>
        <v>110</v>
      </c>
      <c r="R163" s="4">
        <f t="shared" si="14"/>
        <v>310</v>
      </c>
      <c r="S163" s="4">
        <f t="shared" si="11"/>
        <v>0</v>
      </c>
      <c r="T163" s="4">
        <f t="shared" si="15"/>
        <v>2.2163939488898281</v>
      </c>
    </row>
    <row r="164" spans="1:20" x14ac:dyDescent="0.25">
      <c r="A164" s="2">
        <v>44984</v>
      </c>
      <c r="B164">
        <v>223</v>
      </c>
      <c r="C164">
        <v>112</v>
      </c>
      <c r="D164">
        <v>320</v>
      </c>
      <c r="E164">
        <v>0</v>
      </c>
      <c r="F164">
        <v>585408</v>
      </c>
      <c r="G164">
        <v>351702</v>
      </c>
      <c r="H164">
        <v>358949</v>
      </c>
      <c r="I164">
        <v>20</v>
      </c>
      <c r="K164" s="6">
        <f t="shared" si="12"/>
        <v>44984</v>
      </c>
      <c r="L164" s="4">
        <f t="shared" si="13"/>
        <v>1980.8407128020115</v>
      </c>
      <c r="M164" s="4">
        <f t="shared" si="13"/>
        <v>1655.9473645301987</v>
      </c>
      <c r="N164" s="4">
        <f t="shared" si="13"/>
        <v>4635.7560544812777</v>
      </c>
      <c r="O164" s="4">
        <f t="shared" si="10"/>
        <v>0</v>
      </c>
      <c r="P164" s="4">
        <f t="shared" si="14"/>
        <v>223</v>
      </c>
      <c r="Q164" s="4">
        <f t="shared" si="14"/>
        <v>112</v>
      </c>
      <c r="R164" s="4">
        <f t="shared" si="14"/>
        <v>320</v>
      </c>
      <c r="S164" s="4">
        <f t="shared" si="11"/>
        <v>0</v>
      </c>
      <c r="T164" s="4">
        <f t="shared" si="15"/>
        <v>2.34029724072247</v>
      </c>
    </row>
    <row r="165" spans="1:20" x14ac:dyDescent="0.25">
      <c r="A165" s="2">
        <v>44991</v>
      </c>
      <c r="B165">
        <v>202</v>
      </c>
      <c r="C165">
        <v>109</v>
      </c>
      <c r="D165">
        <v>308</v>
      </c>
      <c r="E165">
        <v>0</v>
      </c>
      <c r="F165">
        <v>585185</v>
      </c>
      <c r="G165">
        <v>351590</v>
      </c>
      <c r="H165">
        <v>358629</v>
      </c>
      <c r="I165">
        <v>20</v>
      </c>
      <c r="K165" s="6">
        <f t="shared" si="12"/>
        <v>44991</v>
      </c>
      <c r="L165" s="4">
        <f t="shared" si="13"/>
        <v>1794.9879098063004</v>
      </c>
      <c r="M165" s="4">
        <f t="shared" si="13"/>
        <v>1612.1050086748769</v>
      </c>
      <c r="N165" s="4">
        <f t="shared" si="13"/>
        <v>4465.8965114366092</v>
      </c>
      <c r="O165" s="4">
        <f t="shared" si="10"/>
        <v>0</v>
      </c>
      <c r="P165" s="4">
        <f t="shared" si="14"/>
        <v>202</v>
      </c>
      <c r="Q165" s="4">
        <f t="shared" si="14"/>
        <v>109</v>
      </c>
      <c r="R165" s="4">
        <f t="shared" si="14"/>
        <v>308</v>
      </c>
      <c r="S165" s="4">
        <f t="shared" si="11"/>
        <v>0</v>
      </c>
      <c r="T165" s="4">
        <f t="shared" si="15"/>
        <v>2.4879813880855219</v>
      </c>
    </row>
    <row r="166" spans="1:20" x14ac:dyDescent="0.25">
      <c r="A166" s="2">
        <v>44998</v>
      </c>
      <c r="B166">
        <v>200</v>
      </c>
      <c r="C166">
        <v>96</v>
      </c>
      <c r="D166">
        <v>328</v>
      </c>
      <c r="E166">
        <v>0</v>
      </c>
      <c r="F166">
        <v>584983</v>
      </c>
      <c r="G166">
        <v>351481</v>
      </c>
      <c r="H166">
        <v>358321</v>
      </c>
      <c r="I166">
        <v>20</v>
      </c>
      <c r="K166" s="6">
        <f t="shared" si="12"/>
        <v>44998</v>
      </c>
      <c r="L166" s="4">
        <f t="shared" si="13"/>
        <v>1777.8294411974364</v>
      </c>
      <c r="M166" s="4">
        <f t="shared" si="13"/>
        <v>1420.2759181861893</v>
      </c>
      <c r="N166" s="4">
        <f t="shared" si="13"/>
        <v>4759.9777852819116</v>
      </c>
      <c r="O166" s="4">
        <f t="shared" si="10"/>
        <v>0</v>
      </c>
      <c r="P166" s="4">
        <f t="shared" si="14"/>
        <v>200</v>
      </c>
      <c r="Q166" s="4">
        <f t="shared" si="14"/>
        <v>96</v>
      </c>
      <c r="R166" s="4">
        <f t="shared" si="14"/>
        <v>328</v>
      </c>
      <c r="S166" s="4">
        <f t="shared" si="11"/>
        <v>0</v>
      </c>
      <c r="T166" s="4">
        <f t="shared" si="15"/>
        <v>2.677409696891893</v>
      </c>
    </row>
    <row r="167" spans="1:20" x14ac:dyDescent="0.25">
      <c r="A167" s="2">
        <v>45005</v>
      </c>
      <c r="B167">
        <v>204</v>
      </c>
      <c r="C167">
        <v>102</v>
      </c>
      <c r="D167">
        <v>312</v>
      </c>
      <c r="E167">
        <v>0</v>
      </c>
      <c r="F167">
        <v>584783</v>
      </c>
      <c r="G167">
        <v>351385</v>
      </c>
      <c r="H167">
        <v>357993</v>
      </c>
      <c r="I167">
        <v>20</v>
      </c>
      <c r="K167" s="6">
        <f t="shared" si="12"/>
        <v>45005</v>
      </c>
      <c r="L167" s="4">
        <f t="shared" si="13"/>
        <v>1814.0062211110787</v>
      </c>
      <c r="M167" s="4">
        <f t="shared" si="13"/>
        <v>1509.4554406135719</v>
      </c>
      <c r="N167" s="4">
        <f t="shared" si="13"/>
        <v>4531.9321886182133</v>
      </c>
      <c r="O167" s="4">
        <f t="shared" si="10"/>
        <v>0</v>
      </c>
      <c r="P167" s="4">
        <f t="shared" si="14"/>
        <v>204</v>
      </c>
      <c r="Q167" s="4">
        <f t="shared" si="14"/>
        <v>102</v>
      </c>
      <c r="R167" s="4">
        <f t="shared" si="14"/>
        <v>312</v>
      </c>
      <c r="S167" s="4">
        <f t="shared" si="11"/>
        <v>0</v>
      </c>
      <c r="T167" s="4">
        <f t="shared" si="15"/>
        <v>2.4983002460941974</v>
      </c>
    </row>
    <row r="168" spans="1:20" x14ac:dyDescent="0.25">
      <c r="A168" s="2">
        <v>45012</v>
      </c>
      <c r="B168">
        <v>202</v>
      </c>
      <c r="C168">
        <v>93</v>
      </c>
      <c r="D168">
        <v>321</v>
      </c>
      <c r="E168">
        <v>0</v>
      </c>
      <c r="F168">
        <v>584579</v>
      </c>
      <c r="G168">
        <v>351283</v>
      </c>
      <c r="H168">
        <v>357681</v>
      </c>
      <c r="I168">
        <v>20</v>
      </c>
      <c r="K168" s="6">
        <f t="shared" si="12"/>
        <v>45012</v>
      </c>
      <c r="L168" s="4">
        <f t="shared" si="13"/>
        <v>1796.8486722923678</v>
      </c>
      <c r="M168" s="4">
        <f t="shared" si="13"/>
        <v>1376.6678148387482</v>
      </c>
      <c r="N168" s="4">
        <f t="shared" si="13"/>
        <v>4666.7281739874361</v>
      </c>
      <c r="O168" s="4">
        <f t="shared" si="10"/>
        <v>0</v>
      </c>
      <c r="P168" s="4">
        <f t="shared" si="14"/>
        <v>202</v>
      </c>
      <c r="Q168" s="4">
        <f t="shared" si="14"/>
        <v>93</v>
      </c>
      <c r="R168" s="4">
        <f t="shared" si="14"/>
        <v>321</v>
      </c>
      <c r="S168" s="4">
        <f t="shared" si="11"/>
        <v>0</v>
      </c>
      <c r="T168" s="4">
        <f t="shared" si="15"/>
        <v>2.5971737330744489</v>
      </c>
    </row>
    <row r="169" spans="1:20" x14ac:dyDescent="0.25">
      <c r="A169" s="2">
        <v>45019</v>
      </c>
      <c r="B169">
        <v>199</v>
      </c>
      <c r="C169">
        <v>98</v>
      </c>
      <c r="D169">
        <v>307</v>
      </c>
      <c r="E169">
        <v>0</v>
      </c>
      <c r="F169">
        <v>584377</v>
      </c>
      <c r="G169">
        <v>351190</v>
      </c>
      <c r="H169">
        <v>357360</v>
      </c>
      <c r="I169">
        <v>20</v>
      </c>
      <c r="K169" s="6">
        <f t="shared" si="12"/>
        <v>45019</v>
      </c>
      <c r="L169" s="4">
        <f t="shared" si="13"/>
        <v>1770.7746882577514</v>
      </c>
      <c r="M169" s="4">
        <f t="shared" si="13"/>
        <v>1451.0663743272871</v>
      </c>
      <c r="N169" s="4">
        <f t="shared" si="13"/>
        <v>4467.2039400044769</v>
      </c>
      <c r="O169" s="4">
        <f t="shared" si="10"/>
        <v>0</v>
      </c>
      <c r="P169" s="4">
        <f t="shared" si="14"/>
        <v>199</v>
      </c>
      <c r="Q169" s="4">
        <f t="shared" si="14"/>
        <v>98</v>
      </c>
      <c r="R169" s="4">
        <f t="shared" si="14"/>
        <v>307</v>
      </c>
      <c r="S169" s="4">
        <f t="shared" si="11"/>
        <v>0</v>
      </c>
      <c r="T169" s="4">
        <f t="shared" si="15"/>
        <v>2.5227398887205221</v>
      </c>
    </row>
    <row r="170" spans="1:20" x14ac:dyDescent="0.25">
      <c r="A170" s="2">
        <v>45026</v>
      </c>
      <c r="B170">
        <v>191</v>
      </c>
      <c r="C170">
        <v>120</v>
      </c>
      <c r="D170">
        <v>336</v>
      </c>
      <c r="E170">
        <v>0</v>
      </c>
      <c r="F170">
        <v>584178</v>
      </c>
      <c r="G170">
        <v>351092</v>
      </c>
      <c r="H170">
        <v>357053</v>
      </c>
      <c r="I170">
        <v>20</v>
      </c>
      <c r="K170" s="6">
        <f t="shared" si="12"/>
        <v>45026</v>
      </c>
      <c r="L170" s="4">
        <f t="shared" si="13"/>
        <v>1700.1667300035265</v>
      </c>
      <c r="M170" s="4">
        <f t="shared" si="13"/>
        <v>1777.3119296366765</v>
      </c>
      <c r="N170" s="4">
        <f t="shared" si="13"/>
        <v>4893.3911772201891</v>
      </c>
      <c r="O170" s="4">
        <f t="shared" si="10"/>
        <v>0</v>
      </c>
      <c r="P170" s="4">
        <f t="shared" si="14"/>
        <v>191</v>
      </c>
      <c r="Q170" s="4">
        <f t="shared" si="14"/>
        <v>120</v>
      </c>
      <c r="R170" s="4">
        <f t="shared" si="14"/>
        <v>336</v>
      </c>
      <c r="S170" s="4">
        <f t="shared" si="11"/>
        <v>0</v>
      </c>
      <c r="T170" s="4">
        <f t="shared" si="15"/>
        <v>2.8781831163170915</v>
      </c>
    </row>
    <row r="171" spans="1:20" x14ac:dyDescent="0.25">
      <c r="A171" s="2">
        <v>45033</v>
      </c>
      <c r="B171">
        <v>170</v>
      </c>
      <c r="C171">
        <v>124</v>
      </c>
      <c r="D171">
        <v>279</v>
      </c>
      <c r="E171">
        <v>0</v>
      </c>
      <c r="F171">
        <v>583987</v>
      </c>
      <c r="G171">
        <v>350972</v>
      </c>
      <c r="H171">
        <v>356717</v>
      </c>
      <c r="I171">
        <v>20</v>
      </c>
      <c r="K171" s="6">
        <f t="shared" si="12"/>
        <v>45033</v>
      </c>
      <c r="L171" s="4">
        <f t="shared" si="13"/>
        <v>1513.7323262332895</v>
      </c>
      <c r="M171" s="4">
        <f t="shared" si="13"/>
        <v>1837.1835929931731</v>
      </c>
      <c r="N171" s="4">
        <f t="shared" si="13"/>
        <v>4067.0895976362212</v>
      </c>
      <c r="O171" s="4">
        <f t="shared" si="10"/>
        <v>0</v>
      </c>
      <c r="P171" s="4">
        <f t="shared" si="14"/>
        <v>170</v>
      </c>
      <c r="Q171" s="4">
        <f t="shared" si="14"/>
        <v>124</v>
      </c>
      <c r="R171" s="4">
        <f t="shared" si="14"/>
        <v>279</v>
      </c>
      <c r="S171" s="4">
        <f t="shared" si="11"/>
        <v>0</v>
      </c>
      <c r="T171" s="4">
        <f t="shared" si="15"/>
        <v>2.6867957611479456</v>
      </c>
    </row>
    <row r="172" spans="1:20" x14ac:dyDescent="0.25">
      <c r="A172" s="2">
        <v>45040</v>
      </c>
      <c r="B172">
        <v>160</v>
      </c>
      <c r="C172">
        <v>104</v>
      </c>
      <c r="D172">
        <v>275</v>
      </c>
      <c r="E172">
        <v>0</v>
      </c>
      <c r="F172">
        <v>583817</v>
      </c>
      <c r="G172">
        <v>350848</v>
      </c>
      <c r="H172">
        <v>356438</v>
      </c>
      <c r="I172">
        <v>20</v>
      </c>
      <c r="K172" s="6">
        <f t="shared" si="12"/>
        <v>45040</v>
      </c>
      <c r="L172" s="4">
        <f t="shared" si="13"/>
        <v>1425.1040994010109</v>
      </c>
      <c r="M172" s="4">
        <f t="shared" si="13"/>
        <v>1541.4082451659979</v>
      </c>
      <c r="N172" s="4">
        <f t="shared" si="13"/>
        <v>4011.9179212092986</v>
      </c>
      <c r="O172" s="4">
        <f t="shared" si="10"/>
        <v>0</v>
      </c>
      <c r="P172" s="4">
        <f t="shared" si="14"/>
        <v>160</v>
      </c>
      <c r="Q172" s="4">
        <f t="shared" si="14"/>
        <v>104</v>
      </c>
      <c r="R172" s="4">
        <f t="shared" si="14"/>
        <v>275</v>
      </c>
      <c r="S172" s="4">
        <f t="shared" si="11"/>
        <v>0</v>
      </c>
      <c r="T172" s="4">
        <f t="shared" si="15"/>
        <v>2.8151753425560688</v>
      </c>
    </row>
    <row r="173" spans="1:20" x14ac:dyDescent="0.25">
      <c r="A173" s="2">
        <v>45047</v>
      </c>
      <c r="B173">
        <v>194</v>
      </c>
      <c r="C173">
        <v>91</v>
      </c>
      <c r="D173">
        <v>268</v>
      </c>
      <c r="E173">
        <v>0</v>
      </c>
      <c r="F173">
        <v>583657</v>
      </c>
      <c r="G173">
        <v>350744</v>
      </c>
      <c r="H173">
        <v>356163</v>
      </c>
      <c r="I173">
        <v>20</v>
      </c>
      <c r="K173" s="6">
        <f t="shared" si="12"/>
        <v>45047</v>
      </c>
      <c r="L173" s="4">
        <f t="shared" si="13"/>
        <v>1728.4124066018228</v>
      </c>
      <c r="M173" s="4">
        <f t="shared" si="13"/>
        <v>1349.1321305567592</v>
      </c>
      <c r="N173" s="4">
        <f t="shared" si="13"/>
        <v>3912.8151997821224</v>
      </c>
      <c r="O173" s="4">
        <f t="shared" si="10"/>
        <v>0</v>
      </c>
      <c r="P173" s="4">
        <f t="shared" si="14"/>
        <v>194</v>
      </c>
      <c r="Q173" s="4">
        <f t="shared" si="14"/>
        <v>91</v>
      </c>
      <c r="R173" s="4">
        <f t="shared" si="14"/>
        <v>268</v>
      </c>
      <c r="S173" s="4">
        <f t="shared" si="11"/>
        <v>0</v>
      </c>
      <c r="T173" s="4">
        <f t="shared" si="15"/>
        <v>2.2638203618747363</v>
      </c>
    </row>
    <row r="174" spans="1:20" x14ac:dyDescent="0.25">
      <c r="A174" s="2">
        <v>45054</v>
      </c>
      <c r="B174">
        <v>172</v>
      </c>
      <c r="C174">
        <v>100</v>
      </c>
      <c r="D174">
        <v>272</v>
      </c>
      <c r="E174">
        <v>0</v>
      </c>
      <c r="F174">
        <v>583463</v>
      </c>
      <c r="G174">
        <v>350653</v>
      </c>
      <c r="H174">
        <v>355895</v>
      </c>
      <c r="I174">
        <v>20</v>
      </c>
      <c r="K174" s="6">
        <f t="shared" si="12"/>
        <v>45054</v>
      </c>
      <c r="L174" s="4">
        <f t="shared" si="13"/>
        <v>1532.9163974407975</v>
      </c>
      <c r="M174" s="4">
        <f t="shared" si="13"/>
        <v>1482.9475293238613</v>
      </c>
      <c r="N174" s="4">
        <f t="shared" si="13"/>
        <v>3974.2058753283973</v>
      </c>
      <c r="O174" s="4">
        <f t="shared" si="10"/>
        <v>0</v>
      </c>
      <c r="P174" s="4">
        <f t="shared" si="14"/>
        <v>172</v>
      </c>
      <c r="Q174" s="4">
        <f t="shared" si="14"/>
        <v>100</v>
      </c>
      <c r="R174" s="4">
        <f t="shared" si="14"/>
        <v>272</v>
      </c>
      <c r="S174" s="4">
        <f t="shared" si="11"/>
        <v>0</v>
      </c>
      <c r="T174" s="4">
        <f t="shared" si="15"/>
        <v>2.5925783571519818</v>
      </c>
    </row>
    <row r="175" spans="1:20" x14ac:dyDescent="0.25">
      <c r="A175" s="2">
        <v>45061</v>
      </c>
      <c r="B175">
        <v>177</v>
      </c>
      <c r="C175">
        <v>101</v>
      </c>
      <c r="D175">
        <v>252</v>
      </c>
      <c r="E175">
        <v>0</v>
      </c>
      <c r="F175">
        <v>583291</v>
      </c>
      <c r="G175">
        <v>350553</v>
      </c>
      <c r="H175">
        <v>355623</v>
      </c>
      <c r="I175">
        <v>20</v>
      </c>
      <c r="K175" s="6">
        <f t="shared" si="12"/>
        <v>45061</v>
      </c>
      <c r="L175" s="4">
        <f t="shared" si="13"/>
        <v>1577.9430850124552</v>
      </c>
      <c r="M175" s="4">
        <f t="shared" si="13"/>
        <v>1498.2042658314149</v>
      </c>
      <c r="N175" s="4">
        <f t="shared" si="13"/>
        <v>3684.8010393028576</v>
      </c>
      <c r="O175" s="4">
        <f t="shared" si="10"/>
        <v>0</v>
      </c>
      <c r="P175" s="4">
        <f t="shared" si="14"/>
        <v>177</v>
      </c>
      <c r="Q175" s="4">
        <f t="shared" si="14"/>
        <v>101</v>
      </c>
      <c r="R175" s="4">
        <f t="shared" si="14"/>
        <v>252</v>
      </c>
      <c r="S175" s="4">
        <f t="shared" si="11"/>
        <v>0</v>
      </c>
      <c r="T175" s="4">
        <f t="shared" si="15"/>
        <v>2.3351926151847056</v>
      </c>
    </row>
    <row r="176" spans="1:20" x14ac:dyDescent="0.25">
      <c r="A176" s="2">
        <v>45068</v>
      </c>
      <c r="B176">
        <v>161</v>
      </c>
      <c r="C176">
        <v>105</v>
      </c>
      <c r="D176">
        <v>269</v>
      </c>
      <c r="E176">
        <v>0</v>
      </c>
      <c r="F176">
        <v>583114</v>
      </c>
      <c r="G176">
        <v>350452</v>
      </c>
      <c r="H176">
        <v>355371</v>
      </c>
      <c r="I176">
        <v>20</v>
      </c>
      <c r="K176" s="6">
        <f t="shared" si="12"/>
        <v>45068</v>
      </c>
      <c r="L176" s="4">
        <f t="shared" si="13"/>
        <v>1435.7398381791554</v>
      </c>
      <c r="M176" s="4">
        <f t="shared" si="13"/>
        <v>1557.9879698218301</v>
      </c>
      <c r="N176" s="4">
        <f t="shared" si="13"/>
        <v>3936.1681172633675</v>
      </c>
      <c r="O176" s="4">
        <f t="shared" si="10"/>
        <v>0</v>
      </c>
      <c r="P176" s="4">
        <f t="shared" si="14"/>
        <v>161</v>
      </c>
      <c r="Q176" s="4">
        <f t="shared" si="14"/>
        <v>105</v>
      </c>
      <c r="R176" s="4">
        <f t="shared" si="14"/>
        <v>269</v>
      </c>
      <c r="S176" s="4">
        <f t="shared" si="11"/>
        <v>0</v>
      </c>
      <c r="T176" s="4">
        <f t="shared" si="15"/>
        <v>2.7415608403367311</v>
      </c>
    </row>
    <row r="177" spans="1:20" x14ac:dyDescent="0.25">
      <c r="A177" s="2">
        <v>45075</v>
      </c>
      <c r="B177">
        <v>151</v>
      </c>
      <c r="C177">
        <v>90</v>
      </c>
      <c r="D177">
        <v>271</v>
      </c>
      <c r="E177">
        <v>0</v>
      </c>
      <c r="F177">
        <v>582953</v>
      </c>
      <c r="G177">
        <v>350347</v>
      </c>
      <c r="H177">
        <v>355102</v>
      </c>
      <c r="I177">
        <v>20</v>
      </c>
      <c r="K177" s="6">
        <f t="shared" si="12"/>
        <v>45075</v>
      </c>
      <c r="L177" s="4">
        <f t="shared" si="13"/>
        <v>1346.9353447018884</v>
      </c>
      <c r="M177" s="4">
        <f t="shared" si="13"/>
        <v>1335.8184885270889</v>
      </c>
      <c r="N177" s="4">
        <f t="shared" si="13"/>
        <v>3968.4372377514064</v>
      </c>
      <c r="O177" s="4">
        <f t="shared" si="10"/>
        <v>0</v>
      </c>
      <c r="P177" s="4">
        <f t="shared" si="14"/>
        <v>151</v>
      </c>
      <c r="Q177" s="4">
        <f t="shared" si="14"/>
        <v>90</v>
      </c>
      <c r="R177" s="4">
        <f t="shared" si="14"/>
        <v>271</v>
      </c>
      <c r="S177" s="4">
        <f t="shared" si="11"/>
        <v>0</v>
      </c>
      <c r="T177" s="4">
        <f t="shared" si="15"/>
        <v>2.9462715143388891</v>
      </c>
    </row>
    <row r="178" spans="1:20" x14ac:dyDescent="0.25">
      <c r="A178" s="2">
        <v>45082</v>
      </c>
      <c r="B178">
        <v>147</v>
      </c>
      <c r="C178">
        <v>76</v>
      </c>
      <c r="D178">
        <v>251</v>
      </c>
      <c r="E178">
        <v>0</v>
      </c>
      <c r="F178">
        <v>582802</v>
      </c>
      <c r="G178">
        <v>350257</v>
      </c>
      <c r="H178">
        <v>354831</v>
      </c>
      <c r="I178">
        <v>20</v>
      </c>
      <c r="K178" s="6">
        <f t="shared" si="12"/>
        <v>45082</v>
      </c>
      <c r="L178" s="4">
        <f t="shared" si="13"/>
        <v>1311.594675378602</v>
      </c>
      <c r="M178" s="4">
        <f t="shared" si="13"/>
        <v>1128.3143520329359</v>
      </c>
      <c r="N178" s="4">
        <f t="shared" si="13"/>
        <v>3678.3708300571261</v>
      </c>
      <c r="O178" s="4">
        <f t="shared" si="10"/>
        <v>0</v>
      </c>
      <c r="P178" s="4">
        <f t="shared" si="14"/>
        <v>147</v>
      </c>
      <c r="Q178" s="4">
        <f t="shared" si="14"/>
        <v>76</v>
      </c>
      <c r="R178" s="4">
        <f t="shared" si="14"/>
        <v>251</v>
      </c>
      <c r="S178" s="4">
        <f t="shared" si="11"/>
        <v>0</v>
      </c>
      <c r="T178" s="4">
        <f t="shared" si="15"/>
        <v>2.8045027165083112</v>
      </c>
    </row>
    <row r="179" spans="1:20" x14ac:dyDescent="0.25">
      <c r="A179" s="2">
        <v>45089</v>
      </c>
      <c r="B179">
        <v>154</v>
      </c>
      <c r="C179">
        <v>94</v>
      </c>
      <c r="D179">
        <v>262</v>
      </c>
      <c r="E179">
        <v>2</v>
      </c>
      <c r="F179">
        <v>582655</v>
      </c>
      <c r="G179">
        <v>350181</v>
      </c>
      <c r="H179">
        <v>354580</v>
      </c>
      <c r="I179">
        <v>20</v>
      </c>
      <c r="K179" s="6">
        <f t="shared" si="12"/>
        <v>45089</v>
      </c>
      <c r="L179" s="4">
        <f t="shared" si="13"/>
        <v>1374.3982287974875</v>
      </c>
      <c r="M179" s="4">
        <f t="shared" si="13"/>
        <v>1395.8495749341055</v>
      </c>
      <c r="N179" s="4">
        <f t="shared" si="13"/>
        <v>3842.292289469231</v>
      </c>
      <c r="O179" s="4">
        <f t="shared" si="10"/>
        <v>520000</v>
      </c>
      <c r="P179" s="4">
        <f t="shared" si="14"/>
        <v>154</v>
      </c>
      <c r="Q179" s="4">
        <f t="shared" si="14"/>
        <v>94</v>
      </c>
      <c r="R179" s="4">
        <f t="shared" si="14"/>
        <v>262</v>
      </c>
      <c r="S179" s="4">
        <f t="shared" si="11"/>
        <v>2</v>
      </c>
      <c r="T179" s="4">
        <f t="shared" si="15"/>
        <v>2.7956178995013667</v>
      </c>
    </row>
    <row r="180" spans="1:20" x14ac:dyDescent="0.25">
      <c r="A180" s="2">
        <v>45096</v>
      </c>
      <c r="B180">
        <v>156</v>
      </c>
      <c r="C180">
        <v>96</v>
      </c>
      <c r="D180">
        <v>250</v>
      </c>
      <c r="E180">
        <v>0</v>
      </c>
      <c r="F180">
        <v>582501</v>
      </c>
      <c r="G180">
        <v>350087</v>
      </c>
      <c r="H180">
        <v>354318</v>
      </c>
      <c r="I180">
        <v>18</v>
      </c>
      <c r="K180" s="6">
        <f t="shared" si="12"/>
        <v>45096</v>
      </c>
      <c r="L180" s="4">
        <f t="shared" si="13"/>
        <v>1392.6156349946177</v>
      </c>
      <c r="M180" s="4">
        <f t="shared" si="13"/>
        <v>1425.9312685132552</v>
      </c>
      <c r="N180" s="4">
        <f t="shared" si="13"/>
        <v>3669.0204844235968</v>
      </c>
      <c r="O180" s="4">
        <f t="shared" si="10"/>
        <v>0</v>
      </c>
      <c r="P180" s="4">
        <f t="shared" si="14"/>
        <v>156</v>
      </c>
      <c r="Q180" s="4">
        <f t="shared" si="14"/>
        <v>96</v>
      </c>
      <c r="R180" s="4">
        <f t="shared" si="14"/>
        <v>250</v>
      </c>
      <c r="S180" s="4">
        <f t="shared" si="11"/>
        <v>0</v>
      </c>
      <c r="T180" s="4">
        <f t="shared" si="15"/>
        <v>2.6346253712983607</v>
      </c>
    </row>
    <row r="181" spans="1:20" x14ac:dyDescent="0.25">
      <c r="A181" s="2">
        <v>45103</v>
      </c>
      <c r="B181">
        <v>155</v>
      </c>
      <c r="C181">
        <v>89</v>
      </c>
      <c r="D181">
        <v>223</v>
      </c>
      <c r="E181">
        <v>0</v>
      </c>
      <c r="F181">
        <v>582345</v>
      </c>
      <c r="G181">
        <v>349991</v>
      </c>
      <c r="H181">
        <v>354068</v>
      </c>
      <c r="I181">
        <v>18</v>
      </c>
      <c r="K181" s="6">
        <f t="shared" si="12"/>
        <v>45103</v>
      </c>
      <c r="L181" s="4">
        <f t="shared" si="13"/>
        <v>1384.0592775760074</v>
      </c>
      <c r="M181" s="4">
        <f t="shared" si="13"/>
        <v>1322.3197167927176</v>
      </c>
      <c r="N181" s="4">
        <f t="shared" si="13"/>
        <v>3275.0771038331623</v>
      </c>
      <c r="O181" s="4">
        <f t="shared" si="10"/>
        <v>0</v>
      </c>
      <c r="P181" s="4">
        <f t="shared" si="14"/>
        <v>155</v>
      </c>
      <c r="Q181" s="4">
        <f t="shared" si="14"/>
        <v>89</v>
      </c>
      <c r="R181" s="4">
        <f t="shared" si="14"/>
        <v>223</v>
      </c>
      <c r="S181" s="4">
        <f t="shared" si="11"/>
        <v>0</v>
      </c>
      <c r="T181" s="4">
        <f t="shared" si="15"/>
        <v>2.3662838412304255</v>
      </c>
    </row>
    <row r="182" spans="1:20" x14ac:dyDescent="0.25">
      <c r="A182" s="2">
        <v>45110</v>
      </c>
      <c r="B182">
        <v>155</v>
      </c>
      <c r="C182">
        <v>90</v>
      </c>
      <c r="D182">
        <v>234</v>
      </c>
      <c r="E182">
        <v>0</v>
      </c>
      <c r="F182">
        <v>582190</v>
      </c>
      <c r="G182">
        <v>349902</v>
      </c>
      <c r="H182">
        <v>353845</v>
      </c>
      <c r="I182">
        <v>18</v>
      </c>
      <c r="K182" s="6">
        <f t="shared" si="12"/>
        <v>45110</v>
      </c>
      <c r="L182" s="4">
        <f t="shared" si="13"/>
        <v>1384.4277641319843</v>
      </c>
      <c r="M182" s="4">
        <f t="shared" si="13"/>
        <v>1337.5173620042183</v>
      </c>
      <c r="N182" s="4">
        <f t="shared" si="13"/>
        <v>3438.7938221537679</v>
      </c>
      <c r="O182" s="4">
        <f t="shared" si="10"/>
        <v>0</v>
      </c>
      <c r="P182" s="4">
        <f t="shared" si="14"/>
        <v>155</v>
      </c>
      <c r="Q182" s="4">
        <f t="shared" si="14"/>
        <v>90</v>
      </c>
      <c r="R182" s="4">
        <f t="shared" si="14"/>
        <v>234</v>
      </c>
      <c r="S182" s="4">
        <f t="shared" si="11"/>
        <v>0</v>
      </c>
      <c r="T182" s="4">
        <f t="shared" si="15"/>
        <v>2.4839098949375957</v>
      </c>
    </row>
    <row r="183" spans="1:20" x14ac:dyDescent="0.25">
      <c r="A183" s="2">
        <v>45117</v>
      </c>
      <c r="B183">
        <v>165</v>
      </c>
      <c r="C183">
        <v>82</v>
      </c>
      <c r="D183">
        <v>277</v>
      </c>
      <c r="E183">
        <v>0</v>
      </c>
      <c r="F183">
        <v>582035</v>
      </c>
      <c r="G183">
        <v>349812</v>
      </c>
      <c r="H183">
        <v>353611</v>
      </c>
      <c r="I183">
        <v>18</v>
      </c>
      <c r="K183" s="6">
        <f t="shared" si="12"/>
        <v>45117</v>
      </c>
      <c r="L183" s="4">
        <f t="shared" si="13"/>
        <v>1474.1381532038451</v>
      </c>
      <c r="M183" s="4">
        <f t="shared" si="13"/>
        <v>1218.9404594467885</v>
      </c>
      <c r="N183" s="4">
        <f t="shared" si="13"/>
        <v>4073.4026939207206</v>
      </c>
      <c r="O183" s="4">
        <f t="shared" si="10"/>
        <v>0</v>
      </c>
      <c r="P183" s="4">
        <f t="shared" si="14"/>
        <v>165</v>
      </c>
      <c r="Q183" s="4">
        <f t="shared" si="14"/>
        <v>82</v>
      </c>
      <c r="R183" s="4">
        <f t="shared" si="14"/>
        <v>277</v>
      </c>
      <c r="S183" s="4">
        <f t="shared" si="11"/>
        <v>0</v>
      </c>
      <c r="T183" s="4">
        <f t="shared" si="15"/>
        <v>2.7632435162659053</v>
      </c>
    </row>
    <row r="184" spans="1:20" x14ac:dyDescent="0.25">
      <c r="A184" s="2">
        <v>45124</v>
      </c>
      <c r="B184">
        <v>161</v>
      </c>
      <c r="C184">
        <v>95</v>
      </c>
      <c r="D184">
        <v>239</v>
      </c>
      <c r="E184">
        <v>0</v>
      </c>
      <c r="F184">
        <v>581870</v>
      </c>
      <c r="G184">
        <v>349730</v>
      </c>
      <c r="H184">
        <v>353334</v>
      </c>
      <c r="I184">
        <v>18</v>
      </c>
      <c r="K184" s="6">
        <f t="shared" si="12"/>
        <v>45124</v>
      </c>
      <c r="L184" s="4">
        <f t="shared" si="13"/>
        <v>1438.8093560417276</v>
      </c>
      <c r="M184" s="4">
        <f t="shared" si="13"/>
        <v>1412.5182283475824</v>
      </c>
      <c r="N184" s="4">
        <f t="shared" si="13"/>
        <v>3517.3518540531049</v>
      </c>
      <c r="O184" s="4">
        <f t="shared" si="10"/>
        <v>0</v>
      </c>
      <c r="P184" s="4">
        <f t="shared" si="14"/>
        <v>161</v>
      </c>
      <c r="Q184" s="4">
        <f t="shared" si="14"/>
        <v>95</v>
      </c>
      <c r="R184" s="4">
        <f t="shared" si="14"/>
        <v>239</v>
      </c>
      <c r="S184" s="4">
        <f t="shared" si="11"/>
        <v>0</v>
      </c>
      <c r="T184" s="4">
        <f t="shared" si="15"/>
        <v>2.4446267598159102</v>
      </c>
    </row>
    <row r="185" spans="1:20" x14ac:dyDescent="0.25">
      <c r="A185" s="2">
        <v>45131</v>
      </c>
      <c r="B185">
        <v>134</v>
      </c>
      <c r="C185">
        <v>80</v>
      </c>
      <c r="D185">
        <v>203</v>
      </c>
      <c r="E185">
        <v>0</v>
      </c>
      <c r="F185">
        <v>581709</v>
      </c>
      <c r="G185">
        <v>349635</v>
      </c>
      <c r="H185">
        <v>353095</v>
      </c>
      <c r="I185">
        <v>18</v>
      </c>
      <c r="K185" s="6">
        <f t="shared" si="12"/>
        <v>45131</v>
      </c>
      <c r="L185" s="4">
        <f t="shared" si="13"/>
        <v>1197.8497839985284</v>
      </c>
      <c r="M185" s="4">
        <f t="shared" si="13"/>
        <v>1189.8122327570179</v>
      </c>
      <c r="N185" s="4">
        <f t="shared" si="13"/>
        <v>2989.5637151474816</v>
      </c>
      <c r="O185" s="4">
        <f t="shared" si="10"/>
        <v>0</v>
      </c>
      <c r="P185" s="4">
        <f t="shared" si="14"/>
        <v>134</v>
      </c>
      <c r="Q185" s="4">
        <f t="shared" si="14"/>
        <v>80</v>
      </c>
      <c r="R185" s="4">
        <f t="shared" si="14"/>
        <v>203</v>
      </c>
      <c r="S185" s="4">
        <f t="shared" si="11"/>
        <v>0</v>
      </c>
      <c r="T185" s="4">
        <f t="shared" si="15"/>
        <v>2.4957751423288266</v>
      </c>
    </row>
    <row r="186" spans="1:20" x14ac:dyDescent="0.25">
      <c r="A186" s="2">
        <v>45138</v>
      </c>
      <c r="B186">
        <v>134</v>
      </c>
      <c r="C186">
        <v>72</v>
      </c>
      <c r="D186">
        <v>238</v>
      </c>
      <c r="E186">
        <v>0</v>
      </c>
      <c r="F186">
        <v>581575</v>
      </c>
      <c r="G186">
        <v>349555</v>
      </c>
      <c r="H186">
        <v>352892</v>
      </c>
      <c r="I186">
        <v>18</v>
      </c>
      <c r="K186" s="6">
        <f t="shared" si="12"/>
        <v>45138</v>
      </c>
      <c r="L186" s="4">
        <f t="shared" si="13"/>
        <v>1198.1257791342475</v>
      </c>
      <c r="M186" s="4">
        <f t="shared" si="13"/>
        <v>1071.0760824476833</v>
      </c>
      <c r="N186" s="4">
        <f t="shared" si="13"/>
        <v>3507.0219783956568</v>
      </c>
      <c r="O186" s="4">
        <f t="shared" si="10"/>
        <v>0</v>
      </c>
      <c r="P186" s="4">
        <f t="shared" si="14"/>
        <v>134</v>
      </c>
      <c r="Q186" s="4">
        <f t="shared" si="14"/>
        <v>72</v>
      </c>
      <c r="R186" s="4">
        <f t="shared" si="14"/>
        <v>238</v>
      </c>
      <c r="S186" s="4">
        <f t="shared" si="11"/>
        <v>0</v>
      </c>
      <c r="T186" s="4">
        <f t="shared" si="15"/>
        <v>2.9270899929469776</v>
      </c>
    </row>
    <row r="187" spans="1:20" x14ac:dyDescent="0.25">
      <c r="A187" s="2">
        <v>45145</v>
      </c>
      <c r="B187">
        <v>159</v>
      </c>
      <c r="C187">
        <v>115</v>
      </c>
      <c r="D187">
        <v>217</v>
      </c>
      <c r="E187">
        <v>0</v>
      </c>
      <c r="F187">
        <v>581441</v>
      </c>
      <c r="G187">
        <v>349483</v>
      </c>
      <c r="H187">
        <v>352654</v>
      </c>
      <c r="I187">
        <v>18</v>
      </c>
      <c r="K187" s="6">
        <f t="shared" si="12"/>
        <v>45145</v>
      </c>
      <c r="L187" s="4">
        <f t="shared" si="13"/>
        <v>1421.9843457891686</v>
      </c>
      <c r="M187" s="4">
        <f t="shared" si="13"/>
        <v>1711.0989661871968</v>
      </c>
      <c r="N187" s="4">
        <f t="shared" si="13"/>
        <v>3199.7368525523602</v>
      </c>
      <c r="O187" s="4">
        <f t="shared" si="10"/>
        <v>0</v>
      </c>
      <c r="P187" s="4">
        <f t="shared" si="14"/>
        <v>159</v>
      </c>
      <c r="Q187" s="4">
        <f t="shared" si="14"/>
        <v>115</v>
      </c>
      <c r="R187" s="4">
        <f t="shared" si="14"/>
        <v>217</v>
      </c>
      <c r="S187" s="4">
        <f t="shared" si="11"/>
        <v>0</v>
      </c>
      <c r="T187" s="4">
        <f t="shared" si="15"/>
        <v>2.2501913344036004</v>
      </c>
    </row>
    <row r="188" spans="1:20" x14ac:dyDescent="0.25">
      <c r="A188" s="2">
        <v>45152</v>
      </c>
      <c r="B188">
        <v>170</v>
      </c>
      <c r="C188">
        <v>86</v>
      </c>
      <c r="D188">
        <v>252</v>
      </c>
      <c r="E188">
        <v>0</v>
      </c>
      <c r="F188">
        <v>581282</v>
      </c>
      <c r="G188">
        <v>349368</v>
      </c>
      <c r="H188">
        <v>352437</v>
      </c>
      <c r="I188">
        <v>18</v>
      </c>
      <c r="K188" s="6">
        <f t="shared" si="12"/>
        <v>45152</v>
      </c>
      <c r="L188" s="4">
        <f t="shared" si="13"/>
        <v>1520.7764905846043</v>
      </c>
      <c r="M188" s="4">
        <f t="shared" si="13"/>
        <v>1280.0256463099081</v>
      </c>
      <c r="N188" s="4">
        <f t="shared" si="13"/>
        <v>3718.1113220235102</v>
      </c>
      <c r="O188" s="4">
        <f t="shared" si="10"/>
        <v>0</v>
      </c>
      <c r="P188" s="4">
        <f t="shared" si="14"/>
        <v>170</v>
      </c>
      <c r="Q188" s="4">
        <f t="shared" si="14"/>
        <v>86</v>
      </c>
      <c r="R188" s="4">
        <f t="shared" si="14"/>
        <v>252</v>
      </c>
      <c r="S188" s="4">
        <f t="shared" si="11"/>
        <v>0</v>
      </c>
      <c r="T188" s="4">
        <f t="shared" si="15"/>
        <v>2.4448769066611655</v>
      </c>
    </row>
    <row r="189" spans="1:20" x14ac:dyDescent="0.25">
      <c r="A189" s="2">
        <v>45159</v>
      </c>
      <c r="B189">
        <v>159</v>
      </c>
      <c r="C189">
        <v>99</v>
      </c>
      <c r="D189">
        <v>260</v>
      </c>
      <c r="E189">
        <v>0</v>
      </c>
      <c r="F189">
        <v>581112</v>
      </c>
      <c r="G189">
        <v>349282</v>
      </c>
      <c r="H189">
        <v>352185</v>
      </c>
      <c r="I189">
        <v>18</v>
      </c>
      <c r="K189" s="6">
        <f t="shared" si="12"/>
        <v>45159</v>
      </c>
      <c r="L189" s="4">
        <f t="shared" si="13"/>
        <v>1422.7894106471731</v>
      </c>
      <c r="M189" s="4">
        <f t="shared" si="13"/>
        <v>1473.8807038438854</v>
      </c>
      <c r="N189" s="4">
        <f t="shared" si="13"/>
        <v>3838.891491687607</v>
      </c>
      <c r="O189" s="4">
        <f t="shared" si="10"/>
        <v>0</v>
      </c>
      <c r="P189" s="4">
        <f t="shared" si="14"/>
        <v>159</v>
      </c>
      <c r="Q189" s="4">
        <f t="shared" si="14"/>
        <v>99</v>
      </c>
      <c r="R189" s="4">
        <f t="shared" si="14"/>
        <v>260</v>
      </c>
      <c r="S189" s="4">
        <f t="shared" si="11"/>
        <v>0</v>
      </c>
      <c r="T189" s="4">
        <f t="shared" si="15"/>
        <v>2.6981445482795943</v>
      </c>
    </row>
    <row r="190" spans="1:20" x14ac:dyDescent="0.25">
      <c r="A190" s="2">
        <v>45166</v>
      </c>
      <c r="B190">
        <v>134</v>
      </c>
      <c r="C190">
        <v>83</v>
      </c>
      <c r="D190">
        <v>220</v>
      </c>
      <c r="E190">
        <v>0</v>
      </c>
      <c r="F190">
        <v>580953</v>
      </c>
      <c r="G190">
        <v>349183</v>
      </c>
      <c r="H190">
        <v>351925</v>
      </c>
      <c r="I190">
        <v>18</v>
      </c>
      <c r="K190" s="6">
        <f t="shared" si="12"/>
        <v>45166</v>
      </c>
      <c r="L190" s="4">
        <f t="shared" si="13"/>
        <v>1199.4085580072742</v>
      </c>
      <c r="M190" s="4">
        <f t="shared" si="13"/>
        <v>1236.0280998788601</v>
      </c>
      <c r="N190" s="4">
        <f t="shared" si="13"/>
        <v>3250.6926191660159</v>
      </c>
      <c r="O190" s="4">
        <f t="shared" si="10"/>
        <v>0</v>
      </c>
      <c r="P190" s="4">
        <f t="shared" si="14"/>
        <v>134</v>
      </c>
      <c r="Q190" s="4">
        <f t="shared" si="14"/>
        <v>83</v>
      </c>
      <c r="R190" s="4">
        <f t="shared" si="14"/>
        <v>220</v>
      </c>
      <c r="S190" s="4">
        <f t="shared" si="11"/>
        <v>0</v>
      </c>
      <c r="T190" s="4">
        <f t="shared" si="15"/>
        <v>2.7102463105372481</v>
      </c>
    </row>
    <row r="191" spans="1:20" x14ac:dyDescent="0.25">
      <c r="A191" s="2">
        <v>45173</v>
      </c>
      <c r="B191">
        <v>142</v>
      </c>
      <c r="C191">
        <v>82</v>
      </c>
      <c r="D191">
        <v>216</v>
      </c>
      <c r="E191">
        <v>0</v>
      </c>
      <c r="F191">
        <v>580819</v>
      </c>
      <c r="G191">
        <v>349100</v>
      </c>
      <c r="H191">
        <v>351705</v>
      </c>
      <c r="I191">
        <v>18</v>
      </c>
      <c r="K191" s="6">
        <f t="shared" si="12"/>
        <v>45173</v>
      </c>
      <c r="L191" s="4">
        <f t="shared" si="13"/>
        <v>1271.3082733175052</v>
      </c>
      <c r="M191" s="4">
        <f t="shared" si="13"/>
        <v>1221.4265253509025</v>
      </c>
      <c r="N191" s="4">
        <f t="shared" si="13"/>
        <v>3193.5855333304899</v>
      </c>
      <c r="O191" s="4">
        <f t="shared" si="10"/>
        <v>0</v>
      </c>
      <c r="P191" s="4">
        <f t="shared" si="14"/>
        <v>142</v>
      </c>
      <c r="Q191" s="4">
        <f t="shared" si="14"/>
        <v>82</v>
      </c>
      <c r="R191" s="4">
        <f t="shared" si="14"/>
        <v>216</v>
      </c>
      <c r="S191" s="4">
        <f t="shared" si="11"/>
        <v>0</v>
      </c>
      <c r="T191" s="4">
        <f t="shared" si="15"/>
        <v>2.5120465274695039</v>
      </c>
    </row>
    <row r="192" spans="1:20" x14ac:dyDescent="0.25">
      <c r="A192" s="2">
        <v>45180</v>
      </c>
      <c r="B192">
        <v>146</v>
      </c>
      <c r="C192">
        <v>80</v>
      </c>
      <c r="D192">
        <v>238</v>
      </c>
      <c r="E192">
        <v>0</v>
      </c>
      <c r="F192">
        <v>580677</v>
      </c>
      <c r="G192">
        <v>349018</v>
      </c>
      <c r="H192">
        <v>351489</v>
      </c>
      <c r="I192">
        <v>18</v>
      </c>
      <c r="K192" s="6">
        <f t="shared" si="12"/>
        <v>45180</v>
      </c>
      <c r="L192" s="4">
        <f t="shared" si="13"/>
        <v>1307.4394198495893</v>
      </c>
      <c r="M192" s="4">
        <f t="shared" si="13"/>
        <v>1191.9156032067112</v>
      </c>
      <c r="N192" s="4">
        <f t="shared" si="13"/>
        <v>3521.0205724787975</v>
      </c>
      <c r="O192" s="4">
        <f t="shared" si="10"/>
        <v>0</v>
      </c>
      <c r="P192" s="4">
        <f t="shared" si="14"/>
        <v>146</v>
      </c>
      <c r="Q192" s="4">
        <f t="shared" si="14"/>
        <v>80</v>
      </c>
      <c r="R192" s="4">
        <f t="shared" si="14"/>
        <v>238</v>
      </c>
      <c r="S192" s="4">
        <f t="shared" si="11"/>
        <v>0</v>
      </c>
      <c r="T192" s="4">
        <f t="shared" si="15"/>
        <v>2.6930659417350773</v>
      </c>
    </row>
    <row r="193" spans="1:20" x14ac:dyDescent="0.25">
      <c r="A193" s="2">
        <v>45187</v>
      </c>
      <c r="B193">
        <v>153</v>
      </c>
      <c r="C193">
        <v>89</v>
      </c>
      <c r="D193">
        <v>247</v>
      </c>
      <c r="E193">
        <v>0</v>
      </c>
      <c r="F193">
        <v>580531</v>
      </c>
      <c r="G193">
        <v>348938</v>
      </c>
      <c r="H193">
        <v>351251</v>
      </c>
      <c r="I193">
        <v>18</v>
      </c>
      <c r="K193" s="6">
        <f t="shared" si="12"/>
        <v>45187</v>
      </c>
      <c r="L193" s="4">
        <f t="shared" si="13"/>
        <v>1370.4694495212141</v>
      </c>
      <c r="M193" s="4">
        <f t="shared" si="13"/>
        <v>1326.3101181298682</v>
      </c>
      <c r="N193" s="4">
        <f t="shared" si="13"/>
        <v>3656.6443938949637</v>
      </c>
      <c r="O193" s="4">
        <f t="shared" si="10"/>
        <v>0</v>
      </c>
      <c r="P193" s="4">
        <f t="shared" si="14"/>
        <v>153</v>
      </c>
      <c r="Q193" s="4">
        <f t="shared" si="14"/>
        <v>89</v>
      </c>
      <c r="R193" s="4">
        <f t="shared" si="14"/>
        <v>247</v>
      </c>
      <c r="S193" s="4">
        <f t="shared" si="11"/>
        <v>0</v>
      </c>
      <c r="T193" s="4">
        <f t="shared" si="15"/>
        <v>2.6681692139671158</v>
      </c>
    </row>
    <row r="194" spans="1:20" x14ac:dyDescent="0.25">
      <c r="A194" s="2">
        <v>45194</v>
      </c>
      <c r="B194">
        <v>139</v>
      </c>
      <c r="C194">
        <v>62</v>
      </c>
      <c r="D194">
        <v>233</v>
      </c>
      <c r="E194">
        <v>0</v>
      </c>
      <c r="F194">
        <v>580378</v>
      </c>
      <c r="G194">
        <v>348849</v>
      </c>
      <c r="H194">
        <v>351004</v>
      </c>
      <c r="I194">
        <v>18</v>
      </c>
      <c r="K194" s="6">
        <f t="shared" si="12"/>
        <v>45194</v>
      </c>
      <c r="L194" s="4">
        <f t="shared" si="13"/>
        <v>1245.3952424109805</v>
      </c>
      <c r="M194" s="4">
        <f t="shared" si="13"/>
        <v>924.18209597848931</v>
      </c>
      <c r="N194" s="4">
        <f t="shared" si="13"/>
        <v>3451.8125149570942</v>
      </c>
      <c r="O194" s="4">
        <f t="shared" si="10"/>
        <v>0</v>
      </c>
      <c r="P194" s="4">
        <f t="shared" si="14"/>
        <v>139</v>
      </c>
      <c r="Q194" s="4">
        <f t="shared" si="14"/>
        <v>62</v>
      </c>
      <c r="R194" s="4">
        <f t="shared" si="14"/>
        <v>233</v>
      </c>
      <c r="S194" s="4">
        <f t="shared" si="11"/>
        <v>0</v>
      </c>
      <c r="T194" s="4">
        <f t="shared" si="15"/>
        <v>2.7716602708989599</v>
      </c>
    </row>
    <row r="195" spans="1:20" x14ac:dyDescent="0.25">
      <c r="A195" s="2">
        <v>45201</v>
      </c>
      <c r="B195">
        <v>171</v>
      </c>
      <c r="C195">
        <v>85</v>
      </c>
      <c r="D195">
        <v>240</v>
      </c>
      <c r="E195">
        <v>0</v>
      </c>
      <c r="F195">
        <v>580239</v>
      </c>
      <c r="G195">
        <v>348787</v>
      </c>
      <c r="H195">
        <v>350771</v>
      </c>
      <c r="I195">
        <v>18</v>
      </c>
      <c r="K195" s="6">
        <f t="shared" si="12"/>
        <v>45201</v>
      </c>
      <c r="L195" s="4">
        <f t="shared" si="13"/>
        <v>1532.4719641389152</v>
      </c>
      <c r="M195" s="4">
        <f t="shared" si="13"/>
        <v>1267.2490660489066</v>
      </c>
      <c r="N195" s="4">
        <f t="shared" si="13"/>
        <v>3557.8767914109203</v>
      </c>
      <c r="O195" s="4">
        <f t="shared" si="10"/>
        <v>0</v>
      </c>
      <c r="P195" s="4">
        <f t="shared" si="14"/>
        <v>171</v>
      </c>
      <c r="Q195" s="4">
        <f t="shared" si="14"/>
        <v>85</v>
      </c>
      <c r="R195" s="4">
        <f t="shared" si="14"/>
        <v>240</v>
      </c>
      <c r="S195" s="4">
        <f t="shared" si="11"/>
        <v>0</v>
      </c>
      <c r="T195" s="4">
        <f t="shared" si="15"/>
        <v>2.3216586499904195</v>
      </c>
    </row>
    <row r="196" spans="1:20" x14ac:dyDescent="0.25">
      <c r="A196" s="2">
        <v>45208</v>
      </c>
      <c r="B196">
        <v>161</v>
      </c>
      <c r="C196">
        <v>113</v>
      </c>
      <c r="D196">
        <v>253</v>
      </c>
      <c r="E196">
        <v>0</v>
      </c>
      <c r="F196">
        <v>580068</v>
      </c>
      <c r="G196">
        <v>348702</v>
      </c>
      <c r="H196">
        <v>350531</v>
      </c>
      <c r="I196">
        <v>18</v>
      </c>
      <c r="K196" s="6">
        <f t="shared" si="12"/>
        <v>45208</v>
      </c>
      <c r="L196" s="4">
        <f t="shared" si="13"/>
        <v>1443.2790638338954</v>
      </c>
      <c r="M196" s="4">
        <f t="shared" si="13"/>
        <v>1685.1064806052161</v>
      </c>
      <c r="N196" s="4">
        <f t="shared" si="13"/>
        <v>3753.1630583315023</v>
      </c>
      <c r="O196" s="4">
        <f t="shared" si="10"/>
        <v>0</v>
      </c>
      <c r="P196" s="4">
        <f t="shared" si="14"/>
        <v>161</v>
      </c>
      <c r="Q196" s="4">
        <f t="shared" si="14"/>
        <v>113</v>
      </c>
      <c r="R196" s="4">
        <f t="shared" si="14"/>
        <v>253</v>
      </c>
      <c r="S196" s="4">
        <f t="shared" si="11"/>
        <v>0</v>
      </c>
      <c r="T196" s="4">
        <f t="shared" si="15"/>
        <v>2.600441697229142</v>
      </c>
    </row>
    <row r="197" spans="1:20" x14ac:dyDescent="0.25">
      <c r="A197" s="2">
        <v>45215</v>
      </c>
      <c r="B197">
        <v>169</v>
      </c>
      <c r="C197">
        <v>110</v>
      </c>
      <c r="D197">
        <v>266</v>
      </c>
      <c r="E197">
        <v>0</v>
      </c>
      <c r="F197">
        <v>579907</v>
      </c>
      <c r="G197">
        <v>348589</v>
      </c>
      <c r="H197">
        <v>350278</v>
      </c>
      <c r="I197">
        <v>18</v>
      </c>
      <c r="K197" s="6">
        <f t="shared" si="12"/>
        <v>45215</v>
      </c>
      <c r="L197" s="4">
        <f t="shared" si="13"/>
        <v>1515.4154028145892</v>
      </c>
      <c r="M197" s="4">
        <f t="shared" si="13"/>
        <v>1640.9008890125622</v>
      </c>
      <c r="N197" s="4">
        <f t="shared" si="13"/>
        <v>3948.8634741548135</v>
      </c>
      <c r="O197" s="4">
        <f t="shared" si="10"/>
        <v>0</v>
      </c>
      <c r="P197" s="4">
        <f t="shared" si="14"/>
        <v>169</v>
      </c>
      <c r="Q197" s="4">
        <f t="shared" si="14"/>
        <v>110</v>
      </c>
      <c r="R197" s="4">
        <f t="shared" si="14"/>
        <v>266</v>
      </c>
      <c r="S197" s="4">
        <f t="shared" si="11"/>
        <v>0</v>
      </c>
      <c r="T197" s="4">
        <f t="shared" si="15"/>
        <v>2.6057960522379329</v>
      </c>
    </row>
    <row r="198" spans="1:20" x14ac:dyDescent="0.25">
      <c r="A198" s="2">
        <v>45222</v>
      </c>
      <c r="B198">
        <v>171</v>
      </c>
      <c r="C198">
        <v>107</v>
      </c>
      <c r="D198">
        <v>280</v>
      </c>
      <c r="E198">
        <v>0</v>
      </c>
      <c r="F198">
        <v>579738</v>
      </c>
      <c r="G198">
        <v>348479</v>
      </c>
      <c r="H198">
        <v>350012</v>
      </c>
      <c r="I198">
        <v>18</v>
      </c>
      <c r="K198" s="6">
        <f t="shared" si="12"/>
        <v>45222</v>
      </c>
      <c r="L198" s="4">
        <f t="shared" si="13"/>
        <v>1533.7963010877327</v>
      </c>
      <c r="M198" s="4">
        <f t="shared" si="13"/>
        <v>1596.6528829570791</v>
      </c>
      <c r="N198" s="4">
        <f t="shared" si="13"/>
        <v>4159.8573763185259</v>
      </c>
      <c r="O198" s="4">
        <f t="shared" si="10"/>
        <v>0</v>
      </c>
      <c r="P198" s="4">
        <f t="shared" si="14"/>
        <v>171</v>
      </c>
      <c r="Q198" s="4">
        <f t="shared" si="14"/>
        <v>107</v>
      </c>
      <c r="R198" s="4">
        <f t="shared" si="14"/>
        <v>280</v>
      </c>
      <c r="S198" s="4">
        <f t="shared" si="11"/>
        <v>0</v>
      </c>
      <c r="T198" s="4">
        <f t="shared" si="15"/>
        <v>2.7121315740352561</v>
      </c>
    </row>
    <row r="199" spans="1:20" x14ac:dyDescent="0.25">
      <c r="A199" s="2">
        <v>45229</v>
      </c>
      <c r="B199">
        <v>172</v>
      </c>
      <c r="C199">
        <v>105</v>
      </c>
      <c r="D199">
        <v>262</v>
      </c>
      <c r="E199">
        <v>0</v>
      </c>
      <c r="F199">
        <v>579567</v>
      </c>
      <c r="G199">
        <v>348372</v>
      </c>
      <c r="H199">
        <v>349732</v>
      </c>
      <c r="I199">
        <v>18</v>
      </c>
      <c r="K199" s="6">
        <f t="shared" si="12"/>
        <v>45229</v>
      </c>
      <c r="L199" s="4">
        <f t="shared" si="13"/>
        <v>1543.221059860206</v>
      </c>
      <c r="M199" s="4">
        <f t="shared" si="13"/>
        <v>1567.2901381282079</v>
      </c>
      <c r="N199" s="4">
        <f t="shared" si="13"/>
        <v>3895.5543101574917</v>
      </c>
      <c r="O199" s="4">
        <f t="shared" si="10"/>
        <v>0</v>
      </c>
      <c r="P199" s="4">
        <f t="shared" si="14"/>
        <v>172</v>
      </c>
      <c r="Q199" s="4">
        <f t="shared" si="14"/>
        <v>105</v>
      </c>
      <c r="R199" s="4">
        <f t="shared" si="14"/>
        <v>262</v>
      </c>
      <c r="S199" s="4">
        <f t="shared" si="11"/>
        <v>0</v>
      </c>
      <c r="T199" s="4">
        <f t="shared" si="15"/>
        <v>2.5243008999050169</v>
      </c>
    </row>
    <row r="200" spans="1:20" x14ac:dyDescent="0.25">
      <c r="A200" s="2">
        <v>45236</v>
      </c>
      <c r="B200">
        <v>184</v>
      </c>
      <c r="C200">
        <v>99</v>
      </c>
      <c r="D200">
        <v>268</v>
      </c>
      <c r="E200">
        <v>0</v>
      </c>
      <c r="F200">
        <v>579395</v>
      </c>
      <c r="G200">
        <v>348267</v>
      </c>
      <c r="H200">
        <v>349470</v>
      </c>
      <c r="I200">
        <v>18</v>
      </c>
      <c r="K200" s="6">
        <f t="shared" si="12"/>
        <v>45236</v>
      </c>
      <c r="L200" s="4">
        <f t="shared" si="13"/>
        <v>1651.3777302185902</v>
      </c>
      <c r="M200" s="4">
        <f t="shared" si="13"/>
        <v>1478.1762268604261</v>
      </c>
      <c r="N200" s="4">
        <f t="shared" si="13"/>
        <v>3987.7528829370185</v>
      </c>
      <c r="O200" s="4">
        <f t="shared" si="13"/>
        <v>0</v>
      </c>
      <c r="P200" s="4">
        <f t="shared" si="14"/>
        <v>184</v>
      </c>
      <c r="Q200" s="4">
        <f t="shared" si="14"/>
        <v>99</v>
      </c>
      <c r="R200" s="4">
        <f t="shared" si="14"/>
        <v>268</v>
      </c>
      <c r="S200" s="4">
        <f t="shared" si="14"/>
        <v>0</v>
      </c>
      <c r="T200" s="4">
        <f t="shared" si="15"/>
        <v>2.4148035969996799</v>
      </c>
    </row>
    <row r="201" spans="1:20" x14ac:dyDescent="0.25">
      <c r="A201" s="2">
        <v>45243</v>
      </c>
      <c r="B201">
        <v>179</v>
      </c>
      <c r="C201">
        <v>108</v>
      </c>
      <c r="D201">
        <v>291</v>
      </c>
      <c r="E201">
        <v>0</v>
      </c>
      <c r="F201">
        <v>579211</v>
      </c>
      <c r="G201">
        <v>348168</v>
      </c>
      <c r="H201">
        <v>349202</v>
      </c>
      <c r="I201">
        <v>18</v>
      </c>
      <c r="K201" s="6">
        <f t="shared" ref="K201:K225" si="16">A201</f>
        <v>45243</v>
      </c>
      <c r="L201" s="4">
        <f t="shared" ref="L201:O225" si="17">B201/F201*52*100000</f>
        <v>1607.0136789529204</v>
      </c>
      <c r="M201" s="4">
        <f t="shared" si="17"/>
        <v>1613.014406838078</v>
      </c>
      <c r="N201" s="4">
        <f t="shared" si="17"/>
        <v>4333.3085148424125</v>
      </c>
      <c r="O201" s="4">
        <f t="shared" si="17"/>
        <v>0</v>
      </c>
      <c r="P201" s="4">
        <f t="shared" ref="P201:S225" si="18">B201</f>
        <v>179</v>
      </c>
      <c r="Q201" s="4">
        <f t="shared" si="18"/>
        <v>108</v>
      </c>
      <c r="R201" s="4">
        <f t="shared" si="18"/>
        <v>291</v>
      </c>
      <c r="S201" s="4">
        <f t="shared" si="18"/>
        <v>0</v>
      </c>
      <c r="T201" s="4">
        <f t="shared" ref="T201:T225" si="19">N201/L201</f>
        <v>2.6964975915238383</v>
      </c>
    </row>
    <row r="202" spans="1:20" x14ac:dyDescent="0.25">
      <c r="A202" s="2">
        <v>45250</v>
      </c>
      <c r="B202">
        <v>177</v>
      </c>
      <c r="C202">
        <v>120</v>
      </c>
      <c r="D202">
        <v>286</v>
      </c>
      <c r="E202">
        <v>0</v>
      </c>
      <c r="F202">
        <v>579032</v>
      </c>
      <c r="G202">
        <v>348060</v>
      </c>
      <c r="H202">
        <v>348911</v>
      </c>
      <c r="I202">
        <v>18</v>
      </c>
      <c r="K202" s="6">
        <f t="shared" si="16"/>
        <v>45250</v>
      </c>
      <c r="L202" s="4">
        <f t="shared" si="17"/>
        <v>1589.5494549524033</v>
      </c>
      <c r="M202" s="4">
        <f t="shared" si="17"/>
        <v>1792.7943458024481</v>
      </c>
      <c r="N202" s="4">
        <f t="shared" si="17"/>
        <v>4262.4050259235164</v>
      </c>
      <c r="O202" s="4">
        <f t="shared" si="17"/>
        <v>0</v>
      </c>
      <c r="P202" s="4">
        <f t="shared" si="18"/>
        <v>177</v>
      </c>
      <c r="Q202" s="4">
        <f t="shared" si="18"/>
        <v>120</v>
      </c>
      <c r="R202" s="4">
        <f t="shared" si="18"/>
        <v>286</v>
      </c>
      <c r="S202" s="4">
        <f t="shared" si="18"/>
        <v>0</v>
      </c>
      <c r="T202" s="4">
        <f t="shared" si="19"/>
        <v>2.6815177172648257</v>
      </c>
    </row>
    <row r="203" spans="1:20" x14ac:dyDescent="0.25">
      <c r="A203" s="2">
        <v>45257</v>
      </c>
      <c r="B203">
        <v>212</v>
      </c>
      <c r="C203">
        <v>111</v>
      </c>
      <c r="D203">
        <v>299</v>
      </c>
      <c r="E203">
        <v>0</v>
      </c>
      <c r="F203">
        <v>578855</v>
      </c>
      <c r="G203">
        <v>347940</v>
      </c>
      <c r="H203">
        <v>348625</v>
      </c>
      <c r="I203">
        <v>18</v>
      </c>
      <c r="K203" s="6">
        <f t="shared" si="16"/>
        <v>45257</v>
      </c>
      <c r="L203" s="4">
        <f t="shared" si="17"/>
        <v>1904.4493007748056</v>
      </c>
      <c r="M203" s="4">
        <f t="shared" si="17"/>
        <v>1658.9067080531127</v>
      </c>
      <c r="N203" s="4">
        <f t="shared" si="17"/>
        <v>4459.8063822158483</v>
      </c>
      <c r="O203" s="4">
        <f t="shared" si="17"/>
        <v>0</v>
      </c>
      <c r="P203" s="4">
        <f t="shared" si="18"/>
        <v>212</v>
      </c>
      <c r="Q203" s="4">
        <f t="shared" si="18"/>
        <v>111</v>
      </c>
      <c r="R203" s="4">
        <f t="shared" si="18"/>
        <v>299</v>
      </c>
      <c r="S203" s="4">
        <f t="shared" si="18"/>
        <v>0</v>
      </c>
      <c r="T203" s="4">
        <f t="shared" si="19"/>
        <v>2.3417826772292769</v>
      </c>
    </row>
    <row r="204" spans="1:20" x14ac:dyDescent="0.25">
      <c r="A204" s="2">
        <v>45264</v>
      </c>
      <c r="B204">
        <v>214</v>
      </c>
      <c r="C204">
        <v>147</v>
      </c>
      <c r="D204">
        <v>309</v>
      </c>
      <c r="E204">
        <v>1</v>
      </c>
      <c r="F204">
        <v>578643</v>
      </c>
      <c r="G204">
        <v>347829</v>
      </c>
      <c r="H204">
        <v>348326</v>
      </c>
      <c r="I204">
        <v>18</v>
      </c>
      <c r="K204" s="6">
        <f t="shared" si="16"/>
        <v>45264</v>
      </c>
      <c r="L204" s="4">
        <f t="shared" si="17"/>
        <v>1923.1201276089055</v>
      </c>
      <c r="M204" s="4">
        <f t="shared" si="17"/>
        <v>2197.6315948353931</v>
      </c>
      <c r="N204" s="4">
        <f t="shared" si="17"/>
        <v>4612.9200806141371</v>
      </c>
      <c r="O204" s="4">
        <f t="shared" si="17"/>
        <v>288888.88888888888</v>
      </c>
      <c r="P204" s="4">
        <f t="shared" si="18"/>
        <v>214</v>
      </c>
      <c r="Q204" s="4">
        <f t="shared" si="18"/>
        <v>147</v>
      </c>
      <c r="R204" s="4">
        <f t="shared" si="18"/>
        <v>309</v>
      </c>
      <c r="S204" s="4">
        <f t="shared" si="18"/>
        <v>1</v>
      </c>
      <c r="T204" s="4">
        <f t="shared" si="19"/>
        <v>2.3986645526660735</v>
      </c>
    </row>
    <row r="205" spans="1:20" x14ac:dyDescent="0.25">
      <c r="A205" s="2">
        <v>45271</v>
      </c>
      <c r="B205">
        <v>230</v>
      </c>
      <c r="C205">
        <v>116</v>
      </c>
      <c r="D205">
        <v>364</v>
      </c>
      <c r="E205">
        <v>0</v>
      </c>
      <c r="F205">
        <v>578429</v>
      </c>
      <c r="G205">
        <v>347682</v>
      </c>
      <c r="H205">
        <v>348017</v>
      </c>
      <c r="I205">
        <v>17</v>
      </c>
      <c r="K205" s="6">
        <f t="shared" si="16"/>
        <v>45271</v>
      </c>
      <c r="L205" s="4">
        <f t="shared" si="17"/>
        <v>2067.6694978986184</v>
      </c>
      <c r="M205" s="4">
        <f t="shared" si="17"/>
        <v>1734.9186900673603</v>
      </c>
      <c r="N205" s="4">
        <f t="shared" si="17"/>
        <v>5438.8147705428182</v>
      </c>
      <c r="O205" s="4">
        <f t="shared" si="17"/>
        <v>0</v>
      </c>
      <c r="P205" s="4">
        <f t="shared" si="18"/>
        <v>230</v>
      </c>
      <c r="Q205" s="4">
        <f t="shared" si="18"/>
        <v>116</v>
      </c>
      <c r="R205" s="4">
        <f t="shared" si="18"/>
        <v>364</v>
      </c>
      <c r="S205" s="4">
        <f t="shared" si="18"/>
        <v>0</v>
      </c>
      <c r="T205" s="4">
        <f t="shared" si="19"/>
        <v>2.6304081847076186</v>
      </c>
    </row>
    <row r="206" spans="1:20" x14ac:dyDescent="0.25">
      <c r="A206" s="2">
        <v>45278</v>
      </c>
      <c r="B206">
        <v>214</v>
      </c>
      <c r="C206">
        <v>112</v>
      </c>
      <c r="D206">
        <v>365</v>
      </c>
      <c r="E206">
        <v>0</v>
      </c>
      <c r="F206">
        <v>578199</v>
      </c>
      <c r="G206">
        <v>347566</v>
      </c>
      <c r="H206">
        <v>347653</v>
      </c>
      <c r="I206">
        <v>17</v>
      </c>
      <c r="K206" s="6">
        <f t="shared" si="16"/>
        <v>45278</v>
      </c>
      <c r="L206" s="4">
        <f t="shared" si="17"/>
        <v>1924.5968948407035</v>
      </c>
      <c r="M206" s="4">
        <f t="shared" si="17"/>
        <v>1675.6529695079496</v>
      </c>
      <c r="N206" s="4">
        <f t="shared" si="17"/>
        <v>5459.4667671500019</v>
      </c>
      <c r="O206" s="4">
        <f t="shared" si="17"/>
        <v>0</v>
      </c>
      <c r="P206" s="4">
        <f t="shared" si="18"/>
        <v>214</v>
      </c>
      <c r="Q206" s="4">
        <f t="shared" si="18"/>
        <v>112</v>
      </c>
      <c r="R206" s="4">
        <f t="shared" si="18"/>
        <v>365</v>
      </c>
      <c r="S206" s="4">
        <f t="shared" si="18"/>
        <v>0</v>
      </c>
      <c r="T206" s="4">
        <f t="shared" si="19"/>
        <v>2.836680648184188</v>
      </c>
    </row>
    <row r="207" spans="1:20" x14ac:dyDescent="0.25">
      <c r="A207" s="2">
        <v>45285</v>
      </c>
      <c r="B207">
        <v>226</v>
      </c>
      <c r="C207">
        <v>131</v>
      </c>
      <c r="D207">
        <v>385</v>
      </c>
      <c r="E207">
        <v>0</v>
      </c>
      <c r="F207">
        <v>577985</v>
      </c>
      <c r="G207">
        <v>347454</v>
      </c>
      <c r="H207">
        <v>347288</v>
      </c>
      <c r="I207">
        <v>17</v>
      </c>
      <c r="K207" s="6">
        <f t="shared" si="16"/>
        <v>45285</v>
      </c>
      <c r="L207" s="4">
        <f t="shared" si="17"/>
        <v>2033.2707596217892</v>
      </c>
      <c r="M207" s="4">
        <f t="shared" si="17"/>
        <v>1960.5472954693284</v>
      </c>
      <c r="N207" s="4">
        <f t="shared" si="17"/>
        <v>5764.6679413051997</v>
      </c>
      <c r="O207" s="4">
        <f t="shared" si="17"/>
        <v>0</v>
      </c>
      <c r="P207" s="4">
        <f t="shared" si="18"/>
        <v>226</v>
      </c>
      <c r="Q207" s="4">
        <f t="shared" si="18"/>
        <v>131</v>
      </c>
      <c r="R207" s="4">
        <f t="shared" si="18"/>
        <v>385</v>
      </c>
      <c r="S207" s="4">
        <f t="shared" si="18"/>
        <v>0</v>
      </c>
      <c r="T207" s="4">
        <f t="shared" si="19"/>
        <v>2.8351698434779493</v>
      </c>
    </row>
    <row r="208" spans="1:20" x14ac:dyDescent="0.25">
      <c r="A208" s="2">
        <v>45292</v>
      </c>
      <c r="B208">
        <v>213</v>
      </c>
      <c r="C208">
        <v>130</v>
      </c>
      <c r="D208">
        <v>327</v>
      </c>
      <c r="E208">
        <v>0</v>
      </c>
      <c r="F208">
        <v>577759</v>
      </c>
      <c r="G208">
        <v>347323</v>
      </c>
      <c r="H208">
        <v>346903</v>
      </c>
      <c r="I208">
        <v>17</v>
      </c>
      <c r="K208" s="6">
        <f t="shared" si="16"/>
        <v>45292</v>
      </c>
      <c r="L208" s="4">
        <f t="shared" si="17"/>
        <v>1917.0623045248969</v>
      </c>
      <c r="M208" s="4">
        <f t="shared" si="17"/>
        <v>1946.3151015049391</v>
      </c>
      <c r="N208" s="4">
        <f t="shared" si="17"/>
        <v>4901.6583886561948</v>
      </c>
      <c r="O208" s="4">
        <f t="shared" si="17"/>
        <v>0</v>
      </c>
      <c r="P208" s="4">
        <f t="shared" si="18"/>
        <v>213</v>
      </c>
      <c r="Q208" s="4">
        <f t="shared" si="18"/>
        <v>130</v>
      </c>
      <c r="R208" s="4">
        <f t="shared" si="18"/>
        <v>327</v>
      </c>
      <c r="S208" s="4">
        <f t="shared" si="18"/>
        <v>0</v>
      </c>
      <c r="T208" s="4">
        <f t="shared" si="19"/>
        <v>2.5568591991437475</v>
      </c>
    </row>
    <row r="209" spans="1:20" x14ac:dyDescent="0.25">
      <c r="A209" s="2">
        <v>45299</v>
      </c>
      <c r="B209">
        <v>192</v>
      </c>
      <c r="C209">
        <v>103</v>
      </c>
      <c r="D209">
        <v>349</v>
      </c>
      <c r="E209">
        <v>0</v>
      </c>
      <c r="F209">
        <v>577546</v>
      </c>
      <c r="G209">
        <v>347193</v>
      </c>
      <c r="H209">
        <v>346576</v>
      </c>
      <c r="I209">
        <v>17</v>
      </c>
      <c r="K209" s="6">
        <f t="shared" si="16"/>
        <v>45299</v>
      </c>
      <c r="L209" s="4">
        <f t="shared" si="17"/>
        <v>1728.6934720351278</v>
      </c>
      <c r="M209" s="4">
        <f t="shared" si="17"/>
        <v>1542.6578300829799</v>
      </c>
      <c r="N209" s="4">
        <f t="shared" si="17"/>
        <v>5236.3695120262219</v>
      </c>
      <c r="O209" s="4">
        <f t="shared" si="17"/>
        <v>0</v>
      </c>
      <c r="P209" s="4">
        <f t="shared" si="18"/>
        <v>192</v>
      </c>
      <c r="Q209" s="4">
        <f t="shared" si="18"/>
        <v>103</v>
      </c>
      <c r="R209" s="4">
        <f t="shared" si="18"/>
        <v>349</v>
      </c>
      <c r="S209" s="4">
        <f t="shared" si="18"/>
        <v>0</v>
      </c>
      <c r="T209" s="4">
        <f t="shared" si="19"/>
        <v>3.0290908114910824</v>
      </c>
    </row>
    <row r="210" spans="1:20" x14ac:dyDescent="0.25">
      <c r="A210" s="2">
        <v>45306</v>
      </c>
      <c r="B210">
        <v>201</v>
      </c>
      <c r="C210">
        <v>128</v>
      </c>
      <c r="D210">
        <v>305</v>
      </c>
      <c r="E210">
        <v>0</v>
      </c>
      <c r="F210">
        <v>577354</v>
      </c>
      <c r="G210">
        <v>347090</v>
      </c>
      <c r="H210">
        <v>346227</v>
      </c>
      <c r="I210">
        <v>17</v>
      </c>
      <c r="K210" s="6">
        <f t="shared" si="16"/>
        <v>45306</v>
      </c>
      <c r="L210" s="4">
        <f t="shared" si="17"/>
        <v>1810.3278058175747</v>
      </c>
      <c r="M210" s="4">
        <f t="shared" si="17"/>
        <v>1917.658244259414</v>
      </c>
      <c r="N210" s="4">
        <f t="shared" si="17"/>
        <v>4580.8096999945119</v>
      </c>
      <c r="O210" s="4">
        <f t="shared" si="17"/>
        <v>0</v>
      </c>
      <c r="P210" s="4">
        <f t="shared" si="18"/>
        <v>201</v>
      </c>
      <c r="Q210" s="4">
        <f t="shared" si="18"/>
        <v>128</v>
      </c>
      <c r="R210" s="4">
        <f t="shared" si="18"/>
        <v>305</v>
      </c>
      <c r="S210" s="4">
        <f t="shared" si="18"/>
        <v>0</v>
      </c>
      <c r="T210" s="4">
        <f t="shared" si="19"/>
        <v>2.5303758166194328</v>
      </c>
    </row>
    <row r="211" spans="1:20" x14ac:dyDescent="0.25">
      <c r="A211" s="2">
        <v>45313</v>
      </c>
      <c r="B211">
        <v>185</v>
      </c>
      <c r="C211">
        <v>118</v>
      </c>
      <c r="D211">
        <v>333</v>
      </c>
      <c r="E211">
        <v>0</v>
      </c>
      <c r="F211">
        <v>577153</v>
      </c>
      <c r="G211">
        <v>346962</v>
      </c>
      <c r="H211">
        <v>345922</v>
      </c>
      <c r="I211">
        <v>17</v>
      </c>
      <c r="K211" s="6">
        <f t="shared" si="16"/>
        <v>45313</v>
      </c>
      <c r="L211" s="4">
        <f t="shared" si="17"/>
        <v>1666.8023903540309</v>
      </c>
      <c r="M211" s="4">
        <f t="shared" si="17"/>
        <v>1768.4933796784662</v>
      </c>
      <c r="N211" s="4">
        <f t="shared" si="17"/>
        <v>5005.7527419476073</v>
      </c>
      <c r="O211" s="4">
        <f t="shared" si="17"/>
        <v>0</v>
      </c>
      <c r="P211" s="4">
        <f t="shared" si="18"/>
        <v>185</v>
      </c>
      <c r="Q211" s="4">
        <f t="shared" si="18"/>
        <v>118</v>
      </c>
      <c r="R211" s="4">
        <f t="shared" si="18"/>
        <v>333</v>
      </c>
      <c r="S211" s="4">
        <f t="shared" si="18"/>
        <v>0</v>
      </c>
      <c r="T211" s="4">
        <f t="shared" si="19"/>
        <v>3.0032070813651637</v>
      </c>
    </row>
    <row r="212" spans="1:20" x14ac:dyDescent="0.25">
      <c r="A212" s="2">
        <v>45320</v>
      </c>
      <c r="B212">
        <v>209</v>
      </c>
      <c r="C212">
        <v>117</v>
      </c>
      <c r="D212">
        <v>312</v>
      </c>
      <c r="E212">
        <v>0</v>
      </c>
      <c r="F212">
        <v>576968</v>
      </c>
      <c r="G212">
        <v>346844</v>
      </c>
      <c r="H212">
        <v>345589</v>
      </c>
      <c r="I212">
        <v>17</v>
      </c>
      <c r="K212" s="6">
        <f t="shared" si="16"/>
        <v>45320</v>
      </c>
      <c r="L212" s="4">
        <f t="shared" si="17"/>
        <v>1883.6399938991417</v>
      </c>
      <c r="M212" s="4">
        <f t="shared" si="17"/>
        <v>1754.1027089988584</v>
      </c>
      <c r="N212" s="4">
        <f t="shared" si="17"/>
        <v>4694.5938672816555</v>
      </c>
      <c r="O212" s="4">
        <f t="shared" si="17"/>
        <v>0</v>
      </c>
      <c r="P212" s="4">
        <f t="shared" si="18"/>
        <v>209</v>
      </c>
      <c r="Q212" s="4">
        <f t="shared" si="18"/>
        <v>117</v>
      </c>
      <c r="R212" s="4">
        <f t="shared" si="18"/>
        <v>312</v>
      </c>
      <c r="S212" s="4">
        <f t="shared" si="18"/>
        <v>0</v>
      </c>
      <c r="T212" s="4">
        <f t="shared" si="19"/>
        <v>2.4922988907046029</v>
      </c>
    </row>
    <row r="213" spans="1:20" x14ac:dyDescent="0.25">
      <c r="A213" s="2">
        <v>45327</v>
      </c>
      <c r="B213">
        <v>209</v>
      </c>
      <c r="C213">
        <v>125</v>
      </c>
      <c r="D213">
        <v>338</v>
      </c>
      <c r="E213">
        <v>0</v>
      </c>
      <c r="F213">
        <v>576759</v>
      </c>
      <c r="G213">
        <v>346727</v>
      </c>
      <c r="H213">
        <v>345277</v>
      </c>
      <c r="I213">
        <v>17</v>
      </c>
      <c r="K213" s="6">
        <f t="shared" si="16"/>
        <v>45327</v>
      </c>
      <c r="L213" s="4">
        <f t="shared" si="17"/>
        <v>1884.322568005007</v>
      </c>
      <c r="M213" s="4">
        <f t="shared" si="17"/>
        <v>1874.6737346673317</v>
      </c>
      <c r="N213" s="4">
        <f t="shared" si="17"/>
        <v>5090.4056742847042</v>
      </c>
      <c r="O213" s="4">
        <f t="shared" si="17"/>
        <v>0</v>
      </c>
      <c r="P213" s="4">
        <f t="shared" si="18"/>
        <v>209</v>
      </c>
      <c r="Q213" s="4">
        <f t="shared" si="18"/>
        <v>125</v>
      </c>
      <c r="R213" s="4">
        <f t="shared" si="18"/>
        <v>338</v>
      </c>
      <c r="S213" s="4">
        <f t="shared" si="18"/>
        <v>0</v>
      </c>
      <c r="T213" s="4">
        <f t="shared" si="19"/>
        <v>2.7014513123801729</v>
      </c>
    </row>
    <row r="214" spans="1:20" x14ac:dyDescent="0.25">
      <c r="A214" s="2">
        <v>45334</v>
      </c>
      <c r="B214">
        <v>195</v>
      </c>
      <c r="C214">
        <v>116</v>
      </c>
      <c r="D214">
        <v>305</v>
      </c>
      <c r="E214">
        <v>0</v>
      </c>
      <c r="F214">
        <v>576550</v>
      </c>
      <c r="G214">
        <v>346602</v>
      </c>
      <c r="H214">
        <v>344939</v>
      </c>
      <c r="I214">
        <v>17</v>
      </c>
      <c r="K214" s="6">
        <f t="shared" si="16"/>
        <v>45334</v>
      </c>
      <c r="L214" s="4">
        <f t="shared" si="17"/>
        <v>1758.7373167981962</v>
      </c>
      <c r="M214" s="4">
        <f t="shared" si="17"/>
        <v>1740.3246374804532</v>
      </c>
      <c r="N214" s="4">
        <f t="shared" si="17"/>
        <v>4597.9144138528836</v>
      </c>
      <c r="O214" s="4">
        <f t="shared" si="17"/>
        <v>0</v>
      </c>
      <c r="P214" s="4">
        <f t="shared" si="18"/>
        <v>195</v>
      </c>
      <c r="Q214" s="4">
        <f t="shared" si="18"/>
        <v>116</v>
      </c>
      <c r="R214" s="4">
        <f t="shared" si="18"/>
        <v>305</v>
      </c>
      <c r="S214" s="4">
        <f t="shared" si="18"/>
        <v>0</v>
      </c>
      <c r="T214" s="4">
        <f t="shared" si="19"/>
        <v>2.6143269776201974</v>
      </c>
    </row>
    <row r="215" spans="1:20" x14ac:dyDescent="0.25">
      <c r="A215" s="2">
        <v>45341</v>
      </c>
      <c r="B215">
        <v>178</v>
      </c>
      <c r="C215">
        <v>129</v>
      </c>
      <c r="D215">
        <v>272</v>
      </c>
      <c r="E215">
        <v>0</v>
      </c>
      <c r="F215">
        <v>576355</v>
      </c>
      <c r="G215">
        <v>346486</v>
      </c>
      <c r="H215">
        <v>344634</v>
      </c>
      <c r="I215">
        <v>17</v>
      </c>
      <c r="K215" s="6">
        <f t="shared" si="16"/>
        <v>45341</v>
      </c>
      <c r="L215" s="4">
        <f t="shared" si="17"/>
        <v>1605.9546633585203</v>
      </c>
      <c r="M215" s="4">
        <f t="shared" si="17"/>
        <v>1936.0089585149183</v>
      </c>
      <c r="N215" s="4">
        <f t="shared" si="17"/>
        <v>4104.0640215416934</v>
      </c>
      <c r="O215" s="4">
        <f t="shared" si="17"/>
        <v>0</v>
      </c>
      <c r="P215" s="4">
        <f t="shared" si="18"/>
        <v>178</v>
      </c>
      <c r="Q215" s="4">
        <f t="shared" si="18"/>
        <v>129</v>
      </c>
      <c r="R215" s="4">
        <f t="shared" si="18"/>
        <v>272</v>
      </c>
      <c r="S215" s="4">
        <f t="shared" si="18"/>
        <v>0</v>
      </c>
      <c r="T215" s="4">
        <f t="shared" si="19"/>
        <v>2.5555291909417273</v>
      </c>
    </row>
    <row r="216" spans="1:20" x14ac:dyDescent="0.25">
      <c r="A216" s="2">
        <v>45348</v>
      </c>
      <c r="B216">
        <v>164</v>
      </c>
      <c r="C216">
        <v>96</v>
      </c>
      <c r="D216">
        <v>289</v>
      </c>
      <c r="E216">
        <v>0</v>
      </c>
      <c r="F216">
        <v>576177</v>
      </c>
      <c r="G216">
        <v>346357</v>
      </c>
      <c r="H216">
        <v>344362</v>
      </c>
      <c r="I216">
        <v>17</v>
      </c>
      <c r="K216" s="6">
        <f t="shared" si="16"/>
        <v>45348</v>
      </c>
      <c r="L216" s="4">
        <f t="shared" si="17"/>
        <v>1480.1007329344977</v>
      </c>
      <c r="M216" s="4">
        <f t="shared" si="17"/>
        <v>1441.2874577386917</v>
      </c>
      <c r="N216" s="4">
        <f t="shared" si="17"/>
        <v>4364.0122893931384</v>
      </c>
      <c r="O216" s="4">
        <f t="shared" si="17"/>
        <v>0</v>
      </c>
      <c r="P216" s="4">
        <f t="shared" si="18"/>
        <v>164</v>
      </c>
      <c r="Q216" s="4">
        <f t="shared" si="18"/>
        <v>96</v>
      </c>
      <c r="R216" s="4">
        <f t="shared" si="18"/>
        <v>289</v>
      </c>
      <c r="S216" s="4">
        <f t="shared" si="18"/>
        <v>0</v>
      </c>
      <c r="T216" s="4">
        <f t="shared" si="19"/>
        <v>2.9484562721220335</v>
      </c>
    </row>
    <row r="217" spans="1:20" x14ac:dyDescent="0.25">
      <c r="A217" s="2">
        <v>45355</v>
      </c>
      <c r="B217">
        <v>162</v>
      </c>
      <c r="C217">
        <v>99</v>
      </c>
      <c r="D217">
        <v>231</v>
      </c>
      <c r="E217">
        <v>0</v>
      </c>
      <c r="F217">
        <v>576013</v>
      </c>
      <c r="G217">
        <v>346261</v>
      </c>
      <c r="H217">
        <v>344073</v>
      </c>
      <c r="I217">
        <v>17</v>
      </c>
      <c r="K217" s="6">
        <f t="shared" si="16"/>
        <v>45355</v>
      </c>
      <c r="L217" s="4">
        <f t="shared" si="17"/>
        <v>1462.4669929324511</v>
      </c>
      <c r="M217" s="4">
        <f t="shared" si="17"/>
        <v>1486.739771444084</v>
      </c>
      <c r="N217" s="4">
        <f t="shared" si="17"/>
        <v>3491.1196170580079</v>
      </c>
      <c r="O217" s="4">
        <f t="shared" si="17"/>
        <v>0</v>
      </c>
      <c r="P217" s="4">
        <f t="shared" si="18"/>
        <v>162</v>
      </c>
      <c r="Q217" s="4">
        <f t="shared" si="18"/>
        <v>99</v>
      </c>
      <c r="R217" s="4">
        <f t="shared" si="18"/>
        <v>231</v>
      </c>
      <c r="S217" s="4">
        <f t="shared" si="18"/>
        <v>0</v>
      </c>
      <c r="T217" s="4">
        <f t="shared" si="19"/>
        <v>2.3871442117526525</v>
      </c>
    </row>
    <row r="218" spans="1:20" x14ac:dyDescent="0.25">
      <c r="A218" s="2">
        <v>45362</v>
      </c>
      <c r="B218">
        <v>134</v>
      </c>
      <c r="C218">
        <v>98</v>
      </c>
      <c r="D218">
        <v>258</v>
      </c>
      <c r="E218">
        <v>0</v>
      </c>
      <c r="F218">
        <v>575851</v>
      </c>
      <c r="G218">
        <v>346162</v>
      </c>
      <c r="H218">
        <v>343842</v>
      </c>
      <c r="I218">
        <v>17</v>
      </c>
      <c r="K218" s="6">
        <f t="shared" si="16"/>
        <v>45362</v>
      </c>
      <c r="L218" s="4">
        <f t="shared" si="17"/>
        <v>1210.0352348090044</v>
      </c>
      <c r="M218" s="4">
        <f t="shared" si="17"/>
        <v>1472.143100629185</v>
      </c>
      <c r="N218" s="4">
        <f t="shared" si="17"/>
        <v>3901.7921021864695</v>
      </c>
      <c r="O218" s="4">
        <f t="shared" si="17"/>
        <v>0</v>
      </c>
      <c r="P218" s="4">
        <f t="shared" si="18"/>
        <v>134</v>
      </c>
      <c r="Q218" s="4">
        <f t="shared" si="18"/>
        <v>98</v>
      </c>
      <c r="R218" s="4">
        <f t="shared" si="18"/>
        <v>258</v>
      </c>
      <c r="S218" s="4">
        <f t="shared" si="18"/>
        <v>0</v>
      </c>
      <c r="T218" s="4">
        <f t="shared" si="19"/>
        <v>3.2245276748510059</v>
      </c>
    </row>
    <row r="219" spans="1:20" x14ac:dyDescent="0.25">
      <c r="A219" s="2">
        <v>45369</v>
      </c>
      <c r="B219">
        <v>146</v>
      </c>
      <c r="C219">
        <v>102</v>
      </c>
      <c r="D219">
        <v>238</v>
      </c>
      <c r="E219">
        <v>0</v>
      </c>
      <c r="F219">
        <v>575717</v>
      </c>
      <c r="G219">
        <v>346064</v>
      </c>
      <c r="H219">
        <v>343584</v>
      </c>
      <c r="I219">
        <v>17</v>
      </c>
      <c r="K219" s="6">
        <f t="shared" si="16"/>
        <v>45369</v>
      </c>
      <c r="L219" s="4">
        <f t="shared" si="17"/>
        <v>1318.7034602070116</v>
      </c>
      <c r="M219" s="4">
        <f t="shared" si="17"/>
        <v>1532.6644782467984</v>
      </c>
      <c r="N219" s="4">
        <f t="shared" si="17"/>
        <v>3602.0303622985939</v>
      </c>
      <c r="O219" s="4">
        <f t="shared" si="17"/>
        <v>0</v>
      </c>
      <c r="P219" s="4">
        <f t="shared" si="18"/>
        <v>146</v>
      </c>
      <c r="Q219" s="4">
        <f t="shared" si="18"/>
        <v>102</v>
      </c>
      <c r="R219" s="4">
        <f t="shared" si="18"/>
        <v>238</v>
      </c>
      <c r="S219" s="4">
        <f t="shared" si="18"/>
        <v>0</v>
      </c>
      <c r="T219" s="4">
        <f t="shared" si="19"/>
        <v>2.7314938278338503</v>
      </c>
    </row>
    <row r="220" spans="1:20" x14ac:dyDescent="0.25">
      <c r="A220" s="2">
        <v>45376</v>
      </c>
      <c r="B220">
        <v>148</v>
      </c>
      <c r="C220">
        <v>86</v>
      </c>
      <c r="D220">
        <v>264</v>
      </c>
      <c r="E220">
        <v>0</v>
      </c>
      <c r="F220">
        <v>575571</v>
      </c>
      <c r="G220">
        <v>345962</v>
      </c>
      <c r="H220">
        <v>343346</v>
      </c>
      <c r="I220">
        <v>17</v>
      </c>
      <c r="K220" s="6">
        <f t="shared" si="16"/>
        <v>45376</v>
      </c>
      <c r="L220" s="4">
        <f t="shared" si="17"/>
        <v>1337.1069772452054</v>
      </c>
      <c r="M220" s="4">
        <f t="shared" si="17"/>
        <v>1292.6275140044281</v>
      </c>
      <c r="N220" s="4">
        <f t="shared" si="17"/>
        <v>3998.2990918781638</v>
      </c>
      <c r="O220" s="4">
        <f t="shared" si="17"/>
        <v>0</v>
      </c>
      <c r="P220" s="4">
        <f t="shared" si="18"/>
        <v>148</v>
      </c>
      <c r="Q220" s="4">
        <f t="shared" si="18"/>
        <v>86</v>
      </c>
      <c r="R220" s="4">
        <f t="shared" si="18"/>
        <v>264</v>
      </c>
      <c r="S220" s="4">
        <f t="shared" si="18"/>
        <v>0</v>
      </c>
      <c r="T220" s="4">
        <f t="shared" si="19"/>
        <v>2.9902611832268793</v>
      </c>
    </row>
    <row r="221" spans="1:20" x14ac:dyDescent="0.25">
      <c r="A221" s="2">
        <v>45383</v>
      </c>
      <c r="B221">
        <v>136</v>
      </c>
      <c r="C221">
        <v>117</v>
      </c>
      <c r="D221">
        <v>241</v>
      </c>
      <c r="E221">
        <v>0</v>
      </c>
      <c r="F221">
        <v>575423</v>
      </c>
      <c r="G221">
        <v>345876</v>
      </c>
      <c r="H221">
        <v>343082</v>
      </c>
      <c r="I221">
        <v>17</v>
      </c>
      <c r="K221" s="6">
        <f t="shared" si="16"/>
        <v>45383</v>
      </c>
      <c r="L221" s="4">
        <f t="shared" si="17"/>
        <v>1229.0089203942143</v>
      </c>
      <c r="M221" s="4">
        <f t="shared" si="17"/>
        <v>1759.0119002185756</v>
      </c>
      <c r="N221" s="4">
        <f t="shared" si="17"/>
        <v>3652.7710576480258</v>
      </c>
      <c r="O221" s="4">
        <f t="shared" si="17"/>
        <v>0</v>
      </c>
      <c r="P221" s="4">
        <f t="shared" si="18"/>
        <v>136</v>
      </c>
      <c r="Q221" s="4">
        <f t="shared" si="18"/>
        <v>117</v>
      </c>
      <c r="R221" s="4">
        <f t="shared" si="18"/>
        <v>241</v>
      </c>
      <c r="S221" s="4">
        <f t="shared" si="18"/>
        <v>0</v>
      </c>
      <c r="T221" s="4">
        <f t="shared" si="19"/>
        <v>2.9721273759968891</v>
      </c>
    </row>
    <row r="222" spans="1:20" x14ac:dyDescent="0.25">
      <c r="A222" s="2">
        <v>45390</v>
      </c>
      <c r="B222">
        <v>160</v>
      </c>
      <c r="C222">
        <v>89</v>
      </c>
      <c r="D222">
        <v>236</v>
      </c>
      <c r="E222">
        <v>0</v>
      </c>
      <c r="F222">
        <v>575287</v>
      </c>
      <c r="G222">
        <v>345759</v>
      </c>
      <c r="H222">
        <v>342841</v>
      </c>
      <c r="I222">
        <v>17</v>
      </c>
      <c r="K222" s="6">
        <f t="shared" si="16"/>
        <v>45390</v>
      </c>
      <c r="L222" s="4">
        <f t="shared" si="17"/>
        <v>1446.2346620034871</v>
      </c>
      <c r="M222" s="4">
        <f t="shared" si="17"/>
        <v>1338.5045653186178</v>
      </c>
      <c r="N222" s="4">
        <f t="shared" si="17"/>
        <v>3579.5018682129617</v>
      </c>
      <c r="O222" s="4">
        <f t="shared" si="17"/>
        <v>0</v>
      </c>
      <c r="P222" s="4">
        <f t="shared" si="18"/>
        <v>160</v>
      </c>
      <c r="Q222" s="4">
        <f t="shared" si="18"/>
        <v>89</v>
      </c>
      <c r="R222" s="4">
        <f t="shared" si="18"/>
        <v>236</v>
      </c>
      <c r="S222" s="4">
        <f t="shared" si="18"/>
        <v>0</v>
      </c>
      <c r="T222" s="4">
        <f t="shared" si="19"/>
        <v>2.4750491481473915</v>
      </c>
    </row>
    <row r="223" spans="1:20" x14ac:dyDescent="0.25">
      <c r="A223" s="2">
        <v>45397</v>
      </c>
      <c r="B223">
        <v>153</v>
      </c>
      <c r="C223">
        <v>75</v>
      </c>
      <c r="D223">
        <v>242</v>
      </c>
      <c r="E223">
        <v>0</v>
      </c>
      <c r="F223">
        <v>575127</v>
      </c>
      <c r="G223">
        <v>345670</v>
      </c>
      <c r="H223">
        <v>342605</v>
      </c>
      <c r="I223">
        <v>17</v>
      </c>
      <c r="K223" s="6">
        <f t="shared" si="16"/>
        <v>45397</v>
      </c>
      <c r="L223" s="4">
        <f t="shared" si="17"/>
        <v>1383.3466347432827</v>
      </c>
      <c r="M223" s="4">
        <f t="shared" si="17"/>
        <v>1128.2437006393382</v>
      </c>
      <c r="N223" s="4">
        <f t="shared" si="17"/>
        <v>3673.0345441543473</v>
      </c>
      <c r="O223" s="4">
        <f t="shared" si="17"/>
        <v>0</v>
      </c>
      <c r="P223" s="4">
        <f t="shared" si="18"/>
        <v>153</v>
      </c>
      <c r="Q223" s="4">
        <f t="shared" si="18"/>
        <v>75</v>
      </c>
      <c r="R223" s="4">
        <f t="shared" si="18"/>
        <v>242</v>
      </c>
      <c r="S223" s="4">
        <f t="shared" si="18"/>
        <v>0</v>
      </c>
      <c r="T223" s="4">
        <f t="shared" si="19"/>
        <v>2.6551801637454218</v>
      </c>
    </row>
    <row r="224" spans="1:20" x14ac:dyDescent="0.25">
      <c r="A224" s="2">
        <v>45404</v>
      </c>
      <c r="B224">
        <v>152</v>
      </c>
      <c r="C224">
        <v>74</v>
      </c>
      <c r="D224">
        <v>219</v>
      </c>
      <c r="E224">
        <v>0</v>
      </c>
      <c r="F224">
        <v>574974</v>
      </c>
      <c r="G224">
        <v>345595</v>
      </c>
      <c r="H224">
        <v>342363</v>
      </c>
      <c r="I224">
        <v>17</v>
      </c>
      <c r="K224" s="6">
        <f t="shared" si="16"/>
        <v>45404</v>
      </c>
      <c r="L224" s="4">
        <f t="shared" si="17"/>
        <v>1374.6708546821246</v>
      </c>
      <c r="M224" s="4">
        <f t="shared" si="17"/>
        <v>1113.4420347516602</v>
      </c>
      <c r="N224" s="4">
        <f t="shared" si="17"/>
        <v>3326.2940212581379</v>
      </c>
      <c r="O224" s="4">
        <f t="shared" si="17"/>
        <v>0</v>
      </c>
      <c r="P224" s="4">
        <f t="shared" si="18"/>
        <v>152</v>
      </c>
      <c r="Q224" s="4">
        <f t="shared" si="18"/>
        <v>74</v>
      </c>
      <c r="R224" s="4">
        <f t="shared" si="18"/>
        <v>219</v>
      </c>
      <c r="S224" s="4">
        <f t="shared" si="18"/>
        <v>0</v>
      </c>
      <c r="T224" s="4">
        <f t="shared" si="19"/>
        <v>2.4197021490117367</v>
      </c>
    </row>
    <row r="225" spans="1:20" x14ac:dyDescent="0.25">
      <c r="A225" s="2">
        <v>45411</v>
      </c>
      <c r="B225">
        <v>141</v>
      </c>
      <c r="C225">
        <v>87</v>
      </c>
      <c r="D225">
        <v>237</v>
      </c>
      <c r="E225">
        <v>0</v>
      </c>
      <c r="F225">
        <v>574822</v>
      </c>
      <c r="G225">
        <v>345521</v>
      </c>
      <c r="H225">
        <v>342144</v>
      </c>
      <c r="I225">
        <v>17</v>
      </c>
      <c r="K225" s="6">
        <f t="shared" si="16"/>
        <v>45411</v>
      </c>
      <c r="L225" s="4">
        <f t="shared" si="17"/>
        <v>1275.5252930472388</v>
      </c>
      <c r="M225" s="4">
        <f t="shared" si="17"/>
        <v>1309.3270741865183</v>
      </c>
      <c r="N225" s="4">
        <f t="shared" si="17"/>
        <v>3601.9921436588102</v>
      </c>
      <c r="O225" s="4">
        <f t="shared" si="17"/>
        <v>0</v>
      </c>
      <c r="P225" s="4">
        <f t="shared" si="18"/>
        <v>141</v>
      </c>
      <c r="Q225" s="4">
        <f t="shared" si="18"/>
        <v>87</v>
      </c>
      <c r="R225" s="4">
        <f t="shared" si="18"/>
        <v>237</v>
      </c>
      <c r="S225" s="4">
        <f t="shared" si="18"/>
        <v>0</v>
      </c>
      <c r="T225" s="4">
        <f t="shared" si="19"/>
        <v>2.8239284342638364</v>
      </c>
    </row>
    <row r="226" spans="1:20" x14ac:dyDescent="0.25">
      <c r="A226" s="3" t="s">
        <v>1</v>
      </c>
      <c r="B226">
        <v>77481</v>
      </c>
      <c r="C226">
        <v>17882</v>
      </c>
      <c r="D226">
        <v>43359</v>
      </c>
      <c r="E226">
        <v>10</v>
      </c>
      <c r="F226">
        <v>176328183</v>
      </c>
      <c r="G226">
        <v>56674296</v>
      </c>
      <c r="H226">
        <v>57397666</v>
      </c>
      <c r="I226">
        <v>332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F8163A-A7D4-4537-AAA2-0F29C28B1FEB}">
  <dimension ref="A1:Y248"/>
  <sheetViews>
    <sheetView topLeftCell="R25" zoomScaleNormal="100" workbookViewId="0">
      <selection activeCell="X8" sqref="X8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9" bestFit="1" customWidth="1"/>
    <col min="8" max="8" width="10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9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98</v>
      </c>
      <c r="X7" s="5" t="s">
        <v>299</v>
      </c>
      <c r="Y7" s="5"/>
    </row>
    <row r="8" spans="1:25" x14ac:dyDescent="0.25">
      <c r="A8" s="2">
        <v>43892</v>
      </c>
      <c r="B8">
        <v>373</v>
      </c>
      <c r="C8">
        <v>0</v>
      </c>
      <c r="D8">
        <v>0</v>
      </c>
      <c r="E8">
        <v>0</v>
      </c>
      <c r="F8">
        <v>22679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855.21828216471295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373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54</v>
      </c>
      <c r="X8">
        <f>D75</f>
        <v>290</v>
      </c>
    </row>
    <row r="9" spans="1:25" x14ac:dyDescent="0.25">
      <c r="A9" s="2">
        <v>43899</v>
      </c>
      <c r="B9">
        <v>356</v>
      </c>
      <c r="C9">
        <v>0</v>
      </c>
      <c r="D9">
        <v>0</v>
      </c>
      <c r="E9">
        <v>0</v>
      </c>
      <c r="F9">
        <v>226758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816.3747703504961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356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51</v>
      </c>
      <c r="X9">
        <f>D76+X8</f>
        <v>593</v>
      </c>
    </row>
    <row r="10" spans="1:25" x14ac:dyDescent="0.25">
      <c r="A10" s="2">
        <v>43906</v>
      </c>
      <c r="B10">
        <v>330</v>
      </c>
      <c r="C10">
        <v>0</v>
      </c>
      <c r="D10">
        <v>0</v>
      </c>
      <c r="E10">
        <v>0</v>
      </c>
      <c r="F10">
        <v>226723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756.87071889486299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33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29</v>
      </c>
      <c r="X10">
        <f t="shared" ref="X10:X73" si="8">D77+X9</f>
        <v>874</v>
      </c>
    </row>
    <row r="11" spans="1:25" x14ac:dyDescent="0.25">
      <c r="A11" s="2">
        <v>43913</v>
      </c>
      <c r="B11">
        <v>412</v>
      </c>
      <c r="C11">
        <v>0</v>
      </c>
      <c r="D11">
        <v>0</v>
      </c>
      <c r="E11">
        <v>0</v>
      </c>
      <c r="F11">
        <v>22669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945.0791830252767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4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630</v>
      </c>
      <c r="X11">
        <f t="shared" si="8"/>
        <v>1155</v>
      </c>
    </row>
    <row r="12" spans="1:25" x14ac:dyDescent="0.25">
      <c r="A12" s="2">
        <v>43920</v>
      </c>
      <c r="B12">
        <v>480</v>
      </c>
      <c r="C12">
        <v>0</v>
      </c>
      <c r="D12">
        <v>0</v>
      </c>
      <c r="E12">
        <v>0</v>
      </c>
      <c r="F12">
        <v>22664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101.263276046464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8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1995</v>
      </c>
      <c r="X12">
        <f t="shared" si="8"/>
        <v>1519</v>
      </c>
    </row>
    <row r="13" spans="1:25" x14ac:dyDescent="0.25">
      <c r="A13" s="2">
        <v>43927</v>
      </c>
      <c r="B13">
        <v>511</v>
      </c>
      <c r="C13">
        <v>0</v>
      </c>
      <c r="D13">
        <v>0</v>
      </c>
      <c r="E13">
        <v>0</v>
      </c>
      <c r="F13">
        <v>226600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172.6348715450254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51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385</v>
      </c>
      <c r="X13">
        <f t="shared" si="8"/>
        <v>1854</v>
      </c>
    </row>
    <row r="14" spans="1:25" x14ac:dyDescent="0.25">
      <c r="A14" s="2">
        <v>43934</v>
      </c>
      <c r="B14">
        <v>521</v>
      </c>
      <c r="C14">
        <v>0</v>
      </c>
      <c r="D14">
        <v>0</v>
      </c>
      <c r="E14">
        <v>0</v>
      </c>
      <c r="F14">
        <v>226549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195.85238912256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2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2764</v>
      </c>
      <c r="X14">
        <f t="shared" si="8"/>
        <v>2261</v>
      </c>
    </row>
    <row r="15" spans="1:25" x14ac:dyDescent="0.25">
      <c r="A15" s="2">
        <v>43941</v>
      </c>
      <c r="B15">
        <v>515</v>
      </c>
      <c r="C15">
        <v>0</v>
      </c>
      <c r="D15">
        <v>0</v>
      </c>
      <c r="E15">
        <v>0</v>
      </c>
      <c r="F15">
        <v>2264976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182.35248408813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51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102</v>
      </c>
      <c r="X15">
        <f t="shared" si="8"/>
        <v>2636</v>
      </c>
    </row>
    <row r="16" spans="1:25" x14ac:dyDescent="0.25">
      <c r="A16" s="2">
        <v>43948</v>
      </c>
      <c r="B16">
        <v>592</v>
      </c>
      <c r="C16">
        <v>0</v>
      </c>
      <c r="D16">
        <v>0</v>
      </c>
      <c r="E16">
        <v>0</v>
      </c>
      <c r="F16">
        <v>226446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359.44050261850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5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482</v>
      </c>
      <c r="X16">
        <f t="shared" si="8"/>
        <v>3028</v>
      </c>
    </row>
    <row r="17" spans="1:24" x14ac:dyDescent="0.25">
      <c r="A17" s="2">
        <v>43955</v>
      </c>
      <c r="B17">
        <v>569</v>
      </c>
      <c r="C17">
        <v>0</v>
      </c>
      <c r="D17">
        <v>0</v>
      </c>
      <c r="E17">
        <v>0</v>
      </c>
      <c r="F17">
        <v>226386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306.966083284854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56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3833</v>
      </c>
      <c r="X17">
        <f t="shared" si="8"/>
        <v>3392</v>
      </c>
    </row>
    <row r="18" spans="1:24" x14ac:dyDescent="0.25">
      <c r="A18" s="2">
        <v>43962</v>
      </c>
      <c r="B18">
        <v>559</v>
      </c>
      <c r="C18">
        <v>0</v>
      </c>
      <c r="D18">
        <v>0</v>
      </c>
      <c r="E18">
        <v>0</v>
      </c>
      <c r="F18">
        <v>226330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284.319356691556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5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190</v>
      </c>
      <c r="X18">
        <f t="shared" si="8"/>
        <v>3752</v>
      </c>
    </row>
    <row r="19" spans="1:24" x14ac:dyDescent="0.25">
      <c r="A19" s="2">
        <v>43969</v>
      </c>
      <c r="B19">
        <v>544</v>
      </c>
      <c r="C19">
        <v>0</v>
      </c>
      <c r="D19">
        <v>0</v>
      </c>
      <c r="E19">
        <v>0</v>
      </c>
      <c r="F19">
        <v>226274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250.1651757757515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544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4517</v>
      </c>
      <c r="X19">
        <f t="shared" si="8"/>
        <v>4118</v>
      </c>
    </row>
    <row r="20" spans="1:24" x14ac:dyDescent="0.25">
      <c r="A20" s="2">
        <v>43976</v>
      </c>
      <c r="B20">
        <v>563</v>
      </c>
      <c r="C20">
        <v>0</v>
      </c>
      <c r="D20">
        <v>0</v>
      </c>
      <c r="E20">
        <v>0</v>
      </c>
      <c r="F20">
        <v>22621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294.140165511668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6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4872</v>
      </c>
      <c r="X20">
        <f t="shared" si="8"/>
        <v>4521</v>
      </c>
    </row>
    <row r="21" spans="1:24" x14ac:dyDescent="0.25">
      <c r="A21" s="2">
        <v>43983</v>
      </c>
      <c r="B21">
        <v>619</v>
      </c>
      <c r="C21">
        <v>0</v>
      </c>
      <c r="D21">
        <v>0</v>
      </c>
      <c r="E21">
        <v>0</v>
      </c>
      <c r="F21">
        <v>226163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1423.218787832160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1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240</v>
      </c>
      <c r="X21">
        <f t="shared" si="8"/>
        <v>4927</v>
      </c>
    </row>
    <row r="22" spans="1:24" x14ac:dyDescent="0.25">
      <c r="A22" s="2">
        <v>43990</v>
      </c>
      <c r="B22">
        <v>541</v>
      </c>
      <c r="C22">
        <v>0</v>
      </c>
      <c r="D22">
        <v>0</v>
      </c>
      <c r="E22">
        <v>0</v>
      </c>
      <c r="F22">
        <v>226101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244.219963158139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541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5608</v>
      </c>
      <c r="X22">
        <f t="shared" si="8"/>
        <v>5334</v>
      </c>
    </row>
    <row r="23" spans="1:24" x14ac:dyDescent="0.25">
      <c r="A23" s="2">
        <v>43997</v>
      </c>
      <c r="B23">
        <v>542</v>
      </c>
      <c r="C23">
        <v>0</v>
      </c>
      <c r="D23">
        <v>0</v>
      </c>
      <c r="E23">
        <v>0</v>
      </c>
      <c r="F23">
        <v>2260474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246.818145220869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5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5968</v>
      </c>
      <c r="X23">
        <f t="shared" si="8"/>
        <v>5721</v>
      </c>
    </row>
    <row r="24" spans="1:24" x14ac:dyDescent="0.25">
      <c r="A24" s="2">
        <v>44004</v>
      </c>
      <c r="B24">
        <v>590</v>
      </c>
      <c r="C24">
        <v>0</v>
      </c>
      <c r="D24">
        <v>0</v>
      </c>
      <c r="E24">
        <v>0</v>
      </c>
      <c r="F24">
        <v>225993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57.56297092124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590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6310</v>
      </c>
      <c r="X24">
        <f t="shared" si="8"/>
        <v>6130</v>
      </c>
    </row>
    <row r="25" spans="1:24" x14ac:dyDescent="0.25">
      <c r="A25" s="2">
        <v>44011</v>
      </c>
      <c r="B25">
        <v>540</v>
      </c>
      <c r="C25">
        <v>0</v>
      </c>
      <c r="D25">
        <v>0</v>
      </c>
      <c r="E25">
        <v>0</v>
      </c>
      <c r="F25">
        <v>225934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242.839729443351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540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6711</v>
      </c>
      <c r="X25">
        <f t="shared" si="8"/>
        <v>6558</v>
      </c>
    </row>
    <row r="26" spans="1:24" x14ac:dyDescent="0.25">
      <c r="A26" s="2">
        <v>44018</v>
      </c>
      <c r="B26">
        <v>529</v>
      </c>
      <c r="C26">
        <v>0</v>
      </c>
      <c r="D26">
        <v>0</v>
      </c>
      <c r="E26">
        <v>0</v>
      </c>
      <c r="F26">
        <v>225880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17.813690620071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52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7109</v>
      </c>
      <c r="X26">
        <f t="shared" si="8"/>
        <v>7009</v>
      </c>
    </row>
    <row r="27" spans="1:24" x14ac:dyDescent="0.25">
      <c r="A27" s="2">
        <v>44025</v>
      </c>
      <c r="B27">
        <v>550</v>
      </c>
      <c r="C27">
        <v>0</v>
      </c>
      <c r="D27">
        <v>0</v>
      </c>
      <c r="E27">
        <v>0</v>
      </c>
      <c r="F27">
        <v>2258273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66.45449863679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5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7583</v>
      </c>
      <c r="X27">
        <f t="shared" si="8"/>
        <v>7547</v>
      </c>
    </row>
    <row r="28" spans="1:24" x14ac:dyDescent="0.25">
      <c r="A28" s="2">
        <v>44032</v>
      </c>
      <c r="B28">
        <v>557</v>
      </c>
      <c r="C28">
        <v>0</v>
      </c>
      <c r="D28">
        <v>0</v>
      </c>
      <c r="E28">
        <v>0</v>
      </c>
      <c r="F28">
        <v>225772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282.885455833155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55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8082</v>
      </c>
      <c r="X28">
        <f t="shared" si="8"/>
        <v>8052</v>
      </c>
    </row>
    <row r="29" spans="1:24" x14ac:dyDescent="0.25">
      <c r="A29" s="2">
        <v>44039</v>
      </c>
      <c r="B29">
        <v>628</v>
      </c>
      <c r="C29">
        <v>0</v>
      </c>
      <c r="D29">
        <v>0</v>
      </c>
      <c r="E29">
        <v>0</v>
      </c>
      <c r="F29">
        <v>22571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446.7699761559406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62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8656</v>
      </c>
      <c r="X29">
        <f t="shared" si="8"/>
        <v>8591</v>
      </c>
    </row>
    <row r="30" spans="1:24" x14ac:dyDescent="0.25">
      <c r="A30" s="2">
        <v>44046</v>
      </c>
      <c r="B30">
        <v>587</v>
      </c>
      <c r="C30">
        <v>0</v>
      </c>
      <c r="D30">
        <v>0</v>
      </c>
      <c r="E30">
        <v>0</v>
      </c>
      <c r="F30">
        <v>2256538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352.691601027768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587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9355</v>
      </c>
      <c r="X30">
        <f t="shared" si="8"/>
        <v>9137</v>
      </c>
    </row>
    <row r="31" spans="1:24" x14ac:dyDescent="0.25">
      <c r="A31" s="2">
        <v>44053</v>
      </c>
      <c r="B31">
        <v>618</v>
      </c>
      <c r="C31">
        <v>0</v>
      </c>
      <c r="D31">
        <v>0</v>
      </c>
      <c r="E31">
        <v>0</v>
      </c>
      <c r="F31">
        <v>225595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424.499025023149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1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042</v>
      </c>
      <c r="X31">
        <f t="shared" si="8"/>
        <v>9745</v>
      </c>
    </row>
    <row r="32" spans="1:24" x14ac:dyDescent="0.25">
      <c r="A32" s="2">
        <v>44060</v>
      </c>
      <c r="B32">
        <v>538</v>
      </c>
      <c r="C32">
        <v>0</v>
      </c>
      <c r="D32">
        <v>0</v>
      </c>
      <c r="E32">
        <v>0</v>
      </c>
      <c r="F32">
        <v>225533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240.43766485924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538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0771</v>
      </c>
      <c r="X32">
        <f t="shared" si="8"/>
        <v>10381</v>
      </c>
    </row>
    <row r="33" spans="1:24" x14ac:dyDescent="0.25">
      <c r="A33" s="2">
        <v>44067</v>
      </c>
      <c r="B33">
        <v>554</v>
      </c>
      <c r="C33">
        <v>0</v>
      </c>
      <c r="D33">
        <v>0</v>
      </c>
      <c r="E33">
        <v>0</v>
      </c>
      <c r="F33">
        <v>225479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277.632778146128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55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1500</v>
      </c>
      <c r="X33">
        <f t="shared" si="8"/>
        <v>11009</v>
      </c>
    </row>
    <row r="34" spans="1:24" x14ac:dyDescent="0.25">
      <c r="A34" s="2">
        <v>44074</v>
      </c>
      <c r="B34">
        <v>571</v>
      </c>
      <c r="C34">
        <v>0</v>
      </c>
      <c r="D34">
        <v>0</v>
      </c>
      <c r="E34">
        <v>0</v>
      </c>
      <c r="F34">
        <v>22542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17.161740914125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57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183</v>
      </c>
      <c r="X34">
        <f t="shared" si="8"/>
        <v>11587</v>
      </c>
    </row>
    <row r="35" spans="1:24" x14ac:dyDescent="0.25">
      <c r="A35" s="2">
        <v>44081</v>
      </c>
      <c r="B35">
        <v>603</v>
      </c>
      <c r="C35">
        <v>0</v>
      </c>
      <c r="D35">
        <v>0</v>
      </c>
      <c r="E35">
        <v>0</v>
      </c>
      <c r="F35">
        <v>2253670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391.330585223213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603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2813</v>
      </c>
      <c r="X35">
        <f t="shared" si="8"/>
        <v>12118</v>
      </c>
    </row>
    <row r="36" spans="1:24" x14ac:dyDescent="0.25">
      <c r="A36" s="2">
        <v>44088</v>
      </c>
      <c r="B36">
        <v>620</v>
      </c>
      <c r="C36">
        <v>0</v>
      </c>
      <c r="D36">
        <v>0</v>
      </c>
      <c r="E36">
        <v>0</v>
      </c>
      <c r="F36">
        <v>22530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430.938360909817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2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3429</v>
      </c>
      <c r="X36">
        <f t="shared" si="8"/>
        <v>12609</v>
      </c>
    </row>
    <row r="37" spans="1:24" x14ac:dyDescent="0.25">
      <c r="A37" s="2">
        <v>44095</v>
      </c>
      <c r="B37">
        <v>678</v>
      </c>
      <c r="C37">
        <v>0</v>
      </c>
      <c r="D37">
        <v>0</v>
      </c>
      <c r="E37">
        <v>0</v>
      </c>
      <c r="F37">
        <v>22524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1565.2310576009115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67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3977</v>
      </c>
      <c r="X37">
        <f t="shared" si="8"/>
        <v>13088</v>
      </c>
    </row>
    <row r="38" spans="1:24" x14ac:dyDescent="0.25">
      <c r="A38" s="2">
        <v>44102</v>
      </c>
      <c r="B38">
        <v>753</v>
      </c>
      <c r="C38">
        <v>0</v>
      </c>
      <c r="D38">
        <v>0</v>
      </c>
      <c r="E38">
        <v>0</v>
      </c>
      <c r="F38">
        <v>2251769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738.89950523344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5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4493</v>
      </c>
      <c r="X38">
        <f t="shared" si="8"/>
        <v>13559</v>
      </c>
    </row>
    <row r="39" spans="1:24" x14ac:dyDescent="0.25">
      <c r="A39" s="2">
        <v>44109</v>
      </c>
      <c r="B39">
        <v>877</v>
      </c>
      <c r="C39">
        <v>0</v>
      </c>
      <c r="D39">
        <v>0</v>
      </c>
      <c r="E39">
        <v>0</v>
      </c>
      <c r="F39">
        <v>225101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5.9296246672616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87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4948</v>
      </c>
      <c r="X39">
        <f t="shared" si="8"/>
        <v>14001</v>
      </c>
    </row>
    <row r="40" spans="1:24" x14ac:dyDescent="0.25">
      <c r="A40" s="2">
        <v>44116</v>
      </c>
      <c r="B40">
        <v>975</v>
      </c>
      <c r="C40">
        <v>0</v>
      </c>
      <c r="D40">
        <v>0</v>
      </c>
      <c r="E40">
        <v>0</v>
      </c>
      <c r="F40">
        <v>225013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2253.19413600670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975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5387</v>
      </c>
      <c r="X40">
        <f t="shared" si="8"/>
        <v>14475</v>
      </c>
    </row>
    <row r="41" spans="1:24" x14ac:dyDescent="0.25">
      <c r="A41" s="2">
        <v>44123</v>
      </c>
      <c r="B41">
        <v>1260</v>
      </c>
      <c r="C41">
        <v>0</v>
      </c>
      <c r="D41">
        <v>0</v>
      </c>
      <c r="E41">
        <v>0</v>
      </c>
      <c r="F41">
        <v>224916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913.082371939085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26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5878</v>
      </c>
      <c r="X41">
        <f t="shared" si="8"/>
        <v>14980</v>
      </c>
    </row>
    <row r="42" spans="1:24" x14ac:dyDescent="0.25">
      <c r="A42" s="2">
        <v>44130</v>
      </c>
      <c r="B42">
        <v>1629</v>
      </c>
      <c r="C42">
        <v>0</v>
      </c>
      <c r="D42">
        <v>0</v>
      </c>
      <c r="E42">
        <v>0</v>
      </c>
      <c r="F42">
        <v>224790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768.3103904793084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6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397</v>
      </c>
      <c r="X42">
        <f t="shared" si="8"/>
        <v>15512</v>
      </c>
    </row>
    <row r="43" spans="1:24" x14ac:dyDescent="0.25">
      <c r="A43" s="2">
        <v>44137</v>
      </c>
      <c r="B43">
        <v>1563</v>
      </c>
      <c r="C43">
        <v>0</v>
      </c>
      <c r="D43">
        <v>0</v>
      </c>
      <c r="E43">
        <v>0</v>
      </c>
      <c r="F43">
        <v>224627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618.256891965587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3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6898</v>
      </c>
      <c r="X43">
        <f t="shared" si="8"/>
        <v>16023</v>
      </c>
    </row>
    <row r="44" spans="1:24" x14ac:dyDescent="0.25">
      <c r="A44" s="2">
        <v>44144</v>
      </c>
      <c r="B44">
        <v>1499</v>
      </c>
      <c r="C44">
        <v>0</v>
      </c>
      <c r="D44">
        <v>0</v>
      </c>
      <c r="E44">
        <v>0</v>
      </c>
      <c r="F44">
        <v>2244712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472.516741568628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49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368</v>
      </c>
      <c r="X44">
        <f t="shared" si="8"/>
        <v>16500</v>
      </c>
    </row>
    <row r="45" spans="1:24" x14ac:dyDescent="0.25">
      <c r="A45" s="2">
        <v>44151</v>
      </c>
      <c r="B45">
        <v>1329</v>
      </c>
      <c r="C45">
        <v>0</v>
      </c>
      <c r="D45">
        <v>0</v>
      </c>
      <c r="E45">
        <v>0</v>
      </c>
      <c r="F45">
        <v>2243213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080.759606867471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29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7819</v>
      </c>
      <c r="X45">
        <f t="shared" si="8"/>
        <v>16983</v>
      </c>
    </row>
    <row r="46" spans="1:24" x14ac:dyDescent="0.25">
      <c r="A46" s="2">
        <v>44158</v>
      </c>
      <c r="B46">
        <v>1194</v>
      </c>
      <c r="C46">
        <v>0</v>
      </c>
      <c r="D46">
        <v>0</v>
      </c>
      <c r="E46">
        <v>0</v>
      </c>
      <c r="F46">
        <v>2241884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69.4564036319452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19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248</v>
      </c>
      <c r="X46">
        <f t="shared" si="8"/>
        <v>17426</v>
      </c>
    </row>
    <row r="47" spans="1:24" x14ac:dyDescent="0.25">
      <c r="A47" s="2">
        <v>44165</v>
      </c>
      <c r="B47">
        <v>1228</v>
      </c>
      <c r="C47">
        <v>0</v>
      </c>
      <c r="D47">
        <v>0</v>
      </c>
      <c r="E47">
        <v>0</v>
      </c>
      <c r="F47">
        <v>2240690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849.8364343126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28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8671</v>
      </c>
      <c r="X47">
        <f t="shared" si="8"/>
        <v>17913</v>
      </c>
    </row>
    <row r="48" spans="1:24" x14ac:dyDescent="0.25">
      <c r="A48" s="2">
        <v>44172</v>
      </c>
      <c r="B48">
        <v>1198</v>
      </c>
      <c r="C48">
        <v>0</v>
      </c>
      <c r="D48">
        <v>0</v>
      </c>
      <c r="E48">
        <v>0</v>
      </c>
      <c r="F48">
        <v>223946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781.739542800904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198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108</v>
      </c>
      <c r="X48">
        <f t="shared" si="8"/>
        <v>18409</v>
      </c>
    </row>
    <row r="49" spans="1:24" x14ac:dyDescent="0.25">
      <c r="A49" s="2">
        <v>44179</v>
      </c>
      <c r="B49">
        <v>1267</v>
      </c>
      <c r="C49">
        <v>0</v>
      </c>
      <c r="D49">
        <v>0</v>
      </c>
      <c r="E49">
        <v>0</v>
      </c>
      <c r="F49">
        <v>2238264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943.5312367084489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2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19522</v>
      </c>
      <c r="X49">
        <f t="shared" si="8"/>
        <v>18944</v>
      </c>
    </row>
    <row r="50" spans="1:24" x14ac:dyDescent="0.25">
      <c r="A50" s="2">
        <v>44186</v>
      </c>
      <c r="B50">
        <v>1256</v>
      </c>
      <c r="C50">
        <v>0</v>
      </c>
      <c r="D50">
        <v>0</v>
      </c>
      <c r="E50">
        <v>0</v>
      </c>
      <c r="F50">
        <v>223699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919.628412554867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25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19920</v>
      </c>
      <c r="X50">
        <f t="shared" si="8"/>
        <v>19439</v>
      </c>
    </row>
    <row r="51" spans="1:24" x14ac:dyDescent="0.25">
      <c r="A51" s="2">
        <v>44193</v>
      </c>
      <c r="B51">
        <v>1408</v>
      </c>
      <c r="C51">
        <v>0</v>
      </c>
      <c r="D51">
        <v>0</v>
      </c>
      <c r="E51">
        <v>0</v>
      </c>
      <c r="F51">
        <v>2235510</v>
      </c>
      <c r="G51">
        <v>231</v>
      </c>
      <c r="H51">
        <v>0</v>
      </c>
      <c r="I51">
        <v>0</v>
      </c>
      <c r="K51" s="6">
        <f t="shared" si="2"/>
        <v>44193</v>
      </c>
      <c r="L51" s="4">
        <f t="shared" si="3"/>
        <v>3275.1363223604453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40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292</v>
      </c>
      <c r="X51">
        <f t="shared" si="8"/>
        <v>19942</v>
      </c>
    </row>
    <row r="52" spans="1:24" x14ac:dyDescent="0.25">
      <c r="A52" s="2">
        <v>44200</v>
      </c>
      <c r="B52">
        <v>1609</v>
      </c>
      <c r="C52">
        <v>1</v>
      </c>
      <c r="D52">
        <v>0</v>
      </c>
      <c r="E52">
        <v>0</v>
      </c>
      <c r="F52">
        <v>2232029</v>
      </c>
      <c r="G52">
        <v>2304</v>
      </c>
      <c r="H52">
        <v>0</v>
      </c>
      <c r="I52">
        <v>0</v>
      </c>
      <c r="K52" s="6">
        <f t="shared" si="2"/>
        <v>44200</v>
      </c>
      <c r="L52" s="4">
        <f t="shared" si="3"/>
        <v>3748.5176043859647</v>
      </c>
      <c r="M52" s="4">
        <f t="shared" si="3"/>
        <v>2256.9444444444443</v>
      </c>
      <c r="N52" s="4" t="e">
        <f t="shared" si="3"/>
        <v>#DIV/0!</v>
      </c>
      <c r="O52" s="4" t="e">
        <f t="shared" si="3"/>
        <v>#DIV/0!</v>
      </c>
      <c r="P52" s="4">
        <f t="shared" si="4"/>
        <v>1609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0611</v>
      </c>
      <c r="X52">
        <f t="shared" si="8"/>
        <v>20453</v>
      </c>
    </row>
    <row r="53" spans="1:24" x14ac:dyDescent="0.25">
      <c r="A53" s="2">
        <v>44207</v>
      </c>
      <c r="B53">
        <v>1615</v>
      </c>
      <c r="C53">
        <v>6</v>
      </c>
      <c r="D53">
        <v>0</v>
      </c>
      <c r="E53">
        <v>0</v>
      </c>
      <c r="F53">
        <v>2224534</v>
      </c>
      <c r="G53">
        <v>8187</v>
      </c>
      <c r="H53">
        <v>2</v>
      </c>
      <c r="I53">
        <v>0</v>
      </c>
      <c r="K53" s="6">
        <f t="shared" si="2"/>
        <v>44207</v>
      </c>
      <c r="L53" s="4">
        <f t="shared" si="3"/>
        <v>3775.1726878528261</v>
      </c>
      <c r="M53" s="4">
        <f t="shared" si="3"/>
        <v>3810.9197508244779</v>
      </c>
      <c r="N53" s="4">
        <f t="shared" si="3"/>
        <v>0</v>
      </c>
      <c r="O53" s="4" t="e">
        <f t="shared" si="3"/>
        <v>#DIV/0!</v>
      </c>
      <c r="P53" s="4">
        <f t="shared" si="4"/>
        <v>1615</v>
      </c>
      <c r="Q53" s="4">
        <f t="shared" si="4"/>
        <v>6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0965</v>
      </c>
      <c r="X53">
        <f t="shared" si="8"/>
        <v>20969</v>
      </c>
    </row>
    <row r="54" spans="1:24" x14ac:dyDescent="0.25">
      <c r="A54" s="2">
        <v>44214</v>
      </c>
      <c r="B54">
        <v>1519</v>
      </c>
      <c r="C54">
        <v>19</v>
      </c>
      <c r="D54">
        <v>0</v>
      </c>
      <c r="E54">
        <v>0</v>
      </c>
      <c r="F54">
        <v>2208259</v>
      </c>
      <c r="G54">
        <v>22748</v>
      </c>
      <c r="H54">
        <v>95</v>
      </c>
      <c r="I54">
        <v>0</v>
      </c>
      <c r="K54" s="6">
        <f t="shared" si="2"/>
        <v>44214</v>
      </c>
      <c r="L54" s="4">
        <f t="shared" si="3"/>
        <v>3576.9354953381826</v>
      </c>
      <c r="M54" s="4">
        <f t="shared" si="3"/>
        <v>4343.2389660629506</v>
      </c>
      <c r="N54" s="4">
        <f t="shared" si="3"/>
        <v>0</v>
      </c>
      <c r="O54" s="4" t="e">
        <f t="shared" si="3"/>
        <v>#DIV/0!</v>
      </c>
      <c r="P54" s="4">
        <f t="shared" si="4"/>
        <v>1519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1303</v>
      </c>
      <c r="X54">
        <f t="shared" si="8"/>
        <v>21464</v>
      </c>
    </row>
    <row r="55" spans="1:24" x14ac:dyDescent="0.25">
      <c r="A55" s="2">
        <v>44221</v>
      </c>
      <c r="B55">
        <v>1389</v>
      </c>
      <c r="C55">
        <v>39</v>
      </c>
      <c r="D55">
        <v>2</v>
      </c>
      <c r="E55">
        <v>0</v>
      </c>
      <c r="F55">
        <v>2190680</v>
      </c>
      <c r="G55">
        <v>36870</v>
      </c>
      <c r="H55">
        <v>2014</v>
      </c>
      <c r="I55">
        <v>0</v>
      </c>
      <c r="K55" s="6">
        <f t="shared" si="2"/>
        <v>44221</v>
      </c>
      <c r="L55" s="4">
        <f t="shared" si="3"/>
        <v>3297.0584476053095</v>
      </c>
      <c r="M55" s="4">
        <f t="shared" si="3"/>
        <v>5500.4068348250612</v>
      </c>
      <c r="N55" s="4">
        <f t="shared" si="3"/>
        <v>5163.8530287984113</v>
      </c>
      <c r="O55" s="4" t="e">
        <f t="shared" si="3"/>
        <v>#DIV/0!</v>
      </c>
      <c r="P55" s="4">
        <f t="shared" si="4"/>
        <v>1389</v>
      </c>
      <c r="Q55" s="4">
        <f t="shared" si="4"/>
        <v>39</v>
      </c>
      <c r="R55" s="4">
        <f t="shared" si="4"/>
        <v>2</v>
      </c>
      <c r="S55" s="4">
        <f t="shared" si="4"/>
        <v>0</v>
      </c>
      <c r="T55" s="4">
        <f t="shared" si="5"/>
        <v>1.5662000267386753</v>
      </c>
      <c r="U55" s="4"/>
      <c r="V55" s="6">
        <f t="shared" si="6"/>
        <v>44690</v>
      </c>
      <c r="W55" s="4">
        <f t="shared" si="7"/>
        <v>21686</v>
      </c>
      <c r="X55">
        <f t="shared" si="8"/>
        <v>21981</v>
      </c>
    </row>
    <row r="56" spans="1:24" x14ac:dyDescent="0.25">
      <c r="A56" s="2">
        <v>44228</v>
      </c>
      <c r="B56">
        <v>1367</v>
      </c>
      <c r="C56">
        <v>50</v>
      </c>
      <c r="D56">
        <v>1</v>
      </c>
      <c r="E56">
        <v>0</v>
      </c>
      <c r="F56">
        <v>2181207</v>
      </c>
      <c r="G56">
        <v>40663</v>
      </c>
      <c r="H56">
        <v>6264</v>
      </c>
      <c r="I56">
        <v>0</v>
      </c>
      <c r="K56" s="6">
        <f t="shared" si="2"/>
        <v>44228</v>
      </c>
      <c r="L56" s="4">
        <f t="shared" si="3"/>
        <v>3258.9295743136709</v>
      </c>
      <c r="M56" s="4">
        <f t="shared" si="3"/>
        <v>6394.019132872636</v>
      </c>
      <c r="N56" s="4">
        <f t="shared" si="3"/>
        <v>830.14048531289916</v>
      </c>
      <c r="O56" s="4" t="e">
        <f t="shared" si="3"/>
        <v>#DIV/0!</v>
      </c>
      <c r="P56" s="4">
        <f t="shared" si="4"/>
        <v>1367</v>
      </c>
      <c r="Q56" s="4">
        <f t="shared" si="4"/>
        <v>50</v>
      </c>
      <c r="R56" s="4">
        <f t="shared" si="4"/>
        <v>1</v>
      </c>
      <c r="S56" s="4">
        <f t="shared" si="4"/>
        <v>0</v>
      </c>
      <c r="T56" s="4">
        <f t="shared" si="5"/>
        <v>0.25472796094028094</v>
      </c>
      <c r="U56" s="4"/>
      <c r="V56" s="6">
        <f t="shared" si="6"/>
        <v>44697</v>
      </c>
      <c r="W56" s="4">
        <f t="shared" si="7"/>
        <v>22012</v>
      </c>
      <c r="X56">
        <f t="shared" si="8"/>
        <v>22421</v>
      </c>
    </row>
    <row r="57" spans="1:24" x14ac:dyDescent="0.25">
      <c r="A57" s="2">
        <v>44235</v>
      </c>
      <c r="B57">
        <v>1416</v>
      </c>
      <c r="C57">
        <v>42</v>
      </c>
      <c r="D57">
        <v>7</v>
      </c>
      <c r="E57">
        <v>0</v>
      </c>
      <c r="F57">
        <v>2175246</v>
      </c>
      <c r="G57">
        <v>34038</v>
      </c>
      <c r="H57">
        <v>17431</v>
      </c>
      <c r="I57">
        <v>1</v>
      </c>
      <c r="K57" s="6">
        <f t="shared" si="2"/>
        <v>44235</v>
      </c>
      <c r="L57" s="4">
        <f t="shared" si="3"/>
        <v>3384.9964555733004</v>
      </c>
      <c r="M57" s="4">
        <f t="shared" si="3"/>
        <v>6416.3581879076319</v>
      </c>
      <c r="N57" s="4">
        <f t="shared" si="3"/>
        <v>2088.2336067924957</v>
      </c>
      <c r="O57" s="4">
        <f t="shared" si="3"/>
        <v>0</v>
      </c>
      <c r="P57" s="4">
        <f t="shared" si="4"/>
        <v>1416</v>
      </c>
      <c r="Q57" s="4">
        <f t="shared" si="4"/>
        <v>42</v>
      </c>
      <c r="R57" s="4">
        <f t="shared" si="4"/>
        <v>7</v>
      </c>
      <c r="S57" s="4">
        <f t="shared" si="4"/>
        <v>0</v>
      </c>
      <c r="T57" s="4">
        <f t="shared" si="5"/>
        <v>0.61690865387887728</v>
      </c>
      <c r="U57" s="4"/>
      <c r="V57" s="6">
        <f t="shared" si="6"/>
        <v>44704</v>
      </c>
      <c r="W57" s="4">
        <f t="shared" si="7"/>
        <v>22291</v>
      </c>
      <c r="X57">
        <f t="shared" si="8"/>
        <v>22840</v>
      </c>
    </row>
    <row r="58" spans="1:24" x14ac:dyDescent="0.25">
      <c r="A58" s="2">
        <v>44242</v>
      </c>
      <c r="B58">
        <v>1524</v>
      </c>
      <c r="C58">
        <v>45</v>
      </c>
      <c r="D58">
        <v>21</v>
      </c>
      <c r="E58">
        <v>0</v>
      </c>
      <c r="F58">
        <v>2167773</v>
      </c>
      <c r="G58">
        <v>24526</v>
      </c>
      <c r="H58">
        <v>32949</v>
      </c>
      <c r="I58">
        <v>2</v>
      </c>
      <c r="K58" s="6">
        <f t="shared" si="2"/>
        <v>44242</v>
      </c>
      <c r="L58" s="4">
        <f t="shared" si="3"/>
        <v>3655.7333263215296</v>
      </c>
      <c r="M58" s="4">
        <f t="shared" si="3"/>
        <v>9540.8953763353184</v>
      </c>
      <c r="N58" s="4">
        <f t="shared" si="3"/>
        <v>3314.2128744423198</v>
      </c>
      <c r="O58" s="4">
        <f t="shared" si="3"/>
        <v>0</v>
      </c>
      <c r="P58" s="4">
        <f t="shared" si="4"/>
        <v>1524</v>
      </c>
      <c r="Q58" s="4">
        <f t="shared" si="4"/>
        <v>45</v>
      </c>
      <c r="R58" s="4">
        <f t="shared" si="4"/>
        <v>21</v>
      </c>
      <c r="S58" s="4">
        <f t="shared" si="4"/>
        <v>0</v>
      </c>
      <c r="T58" s="4">
        <f t="shared" si="5"/>
        <v>0.90657949544069882</v>
      </c>
      <c r="U58" s="4"/>
      <c r="V58" s="6">
        <f t="shared" si="6"/>
        <v>44711</v>
      </c>
      <c r="W58" s="4">
        <f t="shared" si="7"/>
        <v>22595</v>
      </c>
      <c r="X58">
        <f t="shared" si="8"/>
        <v>23294</v>
      </c>
    </row>
    <row r="59" spans="1:24" x14ac:dyDescent="0.25">
      <c r="A59" s="2">
        <v>44249</v>
      </c>
      <c r="B59">
        <v>1646</v>
      </c>
      <c r="C59">
        <v>39</v>
      </c>
      <c r="D59">
        <v>28</v>
      </c>
      <c r="E59">
        <v>0</v>
      </c>
      <c r="F59">
        <v>2156404</v>
      </c>
      <c r="G59">
        <v>25035</v>
      </c>
      <c r="H59">
        <v>42219</v>
      </c>
      <c r="I59">
        <v>2</v>
      </c>
      <c r="K59" s="6">
        <f t="shared" si="2"/>
        <v>44249</v>
      </c>
      <c r="L59" s="4">
        <f t="shared" si="3"/>
        <v>3969.2005765153472</v>
      </c>
      <c r="M59" s="4">
        <f t="shared" si="3"/>
        <v>8100.6590772917916</v>
      </c>
      <c r="N59" s="4">
        <f t="shared" si="3"/>
        <v>3448.6842416921295</v>
      </c>
      <c r="O59" s="4">
        <f t="shared" si="3"/>
        <v>0</v>
      </c>
      <c r="P59" s="4">
        <f t="shared" si="4"/>
        <v>1646</v>
      </c>
      <c r="Q59" s="4">
        <f t="shared" si="4"/>
        <v>39</v>
      </c>
      <c r="R59" s="4">
        <f t="shared" si="4"/>
        <v>28</v>
      </c>
      <c r="S59" s="4">
        <f t="shared" si="4"/>
        <v>0</v>
      </c>
      <c r="T59" s="4">
        <f t="shared" si="5"/>
        <v>0.86886116617462783</v>
      </c>
      <c r="U59" s="4"/>
      <c r="V59" s="6">
        <f t="shared" si="6"/>
        <v>44718</v>
      </c>
      <c r="W59" s="4">
        <f t="shared" si="7"/>
        <v>22916</v>
      </c>
      <c r="X59">
        <f t="shared" si="8"/>
        <v>23729</v>
      </c>
    </row>
    <row r="60" spans="1:24" x14ac:dyDescent="0.25">
      <c r="A60" s="2">
        <v>44256</v>
      </c>
      <c r="B60">
        <v>1814</v>
      </c>
      <c r="C60">
        <v>59</v>
      </c>
      <c r="D60">
        <v>33</v>
      </c>
      <c r="E60">
        <v>0</v>
      </c>
      <c r="F60">
        <v>2136237</v>
      </c>
      <c r="G60">
        <v>38049</v>
      </c>
      <c r="H60">
        <v>47659</v>
      </c>
      <c r="I60">
        <v>2</v>
      </c>
      <c r="K60" s="6">
        <f t="shared" si="2"/>
        <v>44256</v>
      </c>
      <c r="L60" s="4">
        <f t="shared" si="3"/>
        <v>4415.6149341107748</v>
      </c>
      <c r="M60" s="4">
        <f t="shared" si="3"/>
        <v>8063.2868143709429</v>
      </c>
      <c r="N60" s="4">
        <f t="shared" si="3"/>
        <v>3600.5791141232507</v>
      </c>
      <c r="O60" s="4">
        <f t="shared" si="3"/>
        <v>0</v>
      </c>
      <c r="P60" s="4">
        <f t="shared" si="4"/>
        <v>1814</v>
      </c>
      <c r="Q60" s="4">
        <f t="shared" si="4"/>
        <v>59</v>
      </c>
      <c r="R60" s="4">
        <f t="shared" si="4"/>
        <v>33</v>
      </c>
      <c r="S60" s="4">
        <f t="shared" si="4"/>
        <v>0</v>
      </c>
      <c r="T60" s="4">
        <f t="shared" si="5"/>
        <v>0.81541963415076235</v>
      </c>
      <c r="U60" s="4"/>
      <c r="V60" s="6">
        <f t="shared" si="6"/>
        <v>44725</v>
      </c>
      <c r="W60" s="4">
        <f t="shared" si="7"/>
        <v>23221</v>
      </c>
      <c r="X60">
        <f t="shared" si="8"/>
        <v>24167</v>
      </c>
    </row>
    <row r="61" spans="1:24" x14ac:dyDescent="0.25">
      <c r="A61" s="2">
        <v>44263</v>
      </c>
      <c r="B61">
        <v>1899</v>
      </c>
      <c r="C61">
        <v>85</v>
      </c>
      <c r="D61">
        <v>41</v>
      </c>
      <c r="E61">
        <v>0</v>
      </c>
      <c r="F61">
        <v>2058139</v>
      </c>
      <c r="G61">
        <v>109920</v>
      </c>
      <c r="H61">
        <v>51979</v>
      </c>
      <c r="I61">
        <v>3</v>
      </c>
      <c r="K61" s="6">
        <f t="shared" si="2"/>
        <v>44263</v>
      </c>
      <c r="L61" s="4">
        <f t="shared" si="3"/>
        <v>4797.9266706476092</v>
      </c>
      <c r="M61" s="4">
        <f t="shared" si="3"/>
        <v>4021.1062590975253</v>
      </c>
      <c r="N61" s="4">
        <f t="shared" si="3"/>
        <v>4101.6564381769558</v>
      </c>
      <c r="O61" s="4">
        <f t="shared" si="3"/>
        <v>0</v>
      </c>
      <c r="P61" s="4">
        <f t="shared" si="4"/>
        <v>1899</v>
      </c>
      <c r="Q61" s="4">
        <f t="shared" si="4"/>
        <v>85</v>
      </c>
      <c r="R61" s="4">
        <f t="shared" si="4"/>
        <v>41</v>
      </c>
      <c r="S61" s="4">
        <f t="shared" si="4"/>
        <v>0</v>
      </c>
      <c r="T61" s="4">
        <f t="shared" si="5"/>
        <v>0.85488101835106356</v>
      </c>
      <c r="U61" s="4"/>
      <c r="V61" s="6">
        <f t="shared" si="6"/>
        <v>44732</v>
      </c>
      <c r="W61" s="4">
        <f t="shared" si="7"/>
        <v>23503</v>
      </c>
      <c r="X61">
        <f t="shared" si="8"/>
        <v>24597</v>
      </c>
    </row>
    <row r="62" spans="1:24" x14ac:dyDescent="0.25">
      <c r="A62" s="2">
        <v>44270</v>
      </c>
      <c r="B62">
        <v>1755</v>
      </c>
      <c r="C62">
        <v>118</v>
      </c>
      <c r="D62">
        <v>52</v>
      </c>
      <c r="E62">
        <v>0</v>
      </c>
      <c r="F62">
        <v>1916750</v>
      </c>
      <c r="G62">
        <v>241693</v>
      </c>
      <c r="H62">
        <v>59569</v>
      </c>
      <c r="I62">
        <v>4</v>
      </c>
      <c r="K62" s="6">
        <f t="shared" si="2"/>
        <v>44270</v>
      </c>
      <c r="L62" s="4">
        <f t="shared" si="3"/>
        <v>4761.1842963349427</v>
      </c>
      <c r="M62" s="4">
        <f t="shared" si="3"/>
        <v>2538.757845696814</v>
      </c>
      <c r="N62" s="4">
        <f t="shared" si="3"/>
        <v>4539.2737833436859</v>
      </c>
      <c r="O62" s="4">
        <f t="shared" si="3"/>
        <v>0</v>
      </c>
      <c r="P62" s="4">
        <f t="shared" si="4"/>
        <v>1755</v>
      </c>
      <c r="Q62" s="4">
        <f t="shared" si="4"/>
        <v>118</v>
      </c>
      <c r="R62" s="4">
        <f t="shared" si="4"/>
        <v>52</v>
      </c>
      <c r="S62" s="4">
        <f t="shared" si="4"/>
        <v>0</v>
      </c>
      <c r="T62" s="4">
        <f t="shared" si="5"/>
        <v>0.95339174054613285</v>
      </c>
      <c r="U62" s="4"/>
      <c r="V62" s="6">
        <f t="shared" si="6"/>
        <v>44739</v>
      </c>
      <c r="W62" s="4">
        <f t="shared" si="7"/>
        <v>23824</v>
      </c>
      <c r="X62">
        <f t="shared" si="8"/>
        <v>25064</v>
      </c>
    </row>
    <row r="63" spans="1:24" x14ac:dyDescent="0.25">
      <c r="A63" s="2">
        <v>44277</v>
      </c>
      <c r="B63">
        <v>1583</v>
      </c>
      <c r="C63">
        <v>144</v>
      </c>
      <c r="D63">
        <v>50</v>
      </c>
      <c r="E63">
        <v>0</v>
      </c>
      <c r="F63">
        <v>1779571</v>
      </c>
      <c r="G63">
        <v>365210</v>
      </c>
      <c r="H63">
        <v>71306</v>
      </c>
      <c r="I63">
        <v>3</v>
      </c>
      <c r="K63" s="6">
        <f t="shared" si="2"/>
        <v>44277</v>
      </c>
      <c r="L63" s="4">
        <f t="shared" si="3"/>
        <v>4625.6092058142103</v>
      </c>
      <c r="M63" s="4">
        <f t="shared" si="3"/>
        <v>2050.3272090030391</v>
      </c>
      <c r="N63" s="4">
        <f t="shared" si="3"/>
        <v>3646.2569769724846</v>
      </c>
      <c r="O63" s="4">
        <f t="shared" si="3"/>
        <v>0</v>
      </c>
      <c r="P63" s="4">
        <f t="shared" si="4"/>
        <v>1583</v>
      </c>
      <c r="Q63" s="4">
        <f t="shared" si="4"/>
        <v>144</v>
      </c>
      <c r="R63" s="4">
        <f t="shared" si="4"/>
        <v>50</v>
      </c>
      <c r="S63" s="4">
        <f t="shared" si="4"/>
        <v>0</v>
      </c>
      <c r="T63" s="4">
        <f t="shared" si="5"/>
        <v>0.78827605505222575</v>
      </c>
      <c r="U63" s="4"/>
      <c r="V63" s="6">
        <f t="shared" si="6"/>
        <v>44746</v>
      </c>
      <c r="W63" s="4">
        <f t="shared" si="7"/>
        <v>24100</v>
      </c>
      <c r="X63">
        <f t="shared" si="8"/>
        <v>25480</v>
      </c>
    </row>
    <row r="64" spans="1:24" x14ac:dyDescent="0.25">
      <c r="A64" s="2">
        <v>44284</v>
      </c>
      <c r="B64">
        <v>1443</v>
      </c>
      <c r="C64">
        <v>197</v>
      </c>
      <c r="D64">
        <v>81</v>
      </c>
      <c r="E64">
        <v>0</v>
      </c>
      <c r="F64">
        <v>1682049</v>
      </c>
      <c r="G64">
        <v>427513</v>
      </c>
      <c r="H64">
        <v>104746</v>
      </c>
      <c r="I64">
        <v>5</v>
      </c>
      <c r="K64" s="6">
        <f t="shared" si="2"/>
        <v>44284</v>
      </c>
      <c r="L64" s="4">
        <f t="shared" si="3"/>
        <v>4460.9877595718081</v>
      </c>
      <c r="M64" s="4">
        <f t="shared" si="3"/>
        <v>2396.1844435139983</v>
      </c>
      <c r="N64" s="4">
        <f t="shared" si="3"/>
        <v>4021.1559391289406</v>
      </c>
      <c r="O64" s="4">
        <f t="shared" si="3"/>
        <v>0</v>
      </c>
      <c r="P64" s="4">
        <f t="shared" si="4"/>
        <v>1443</v>
      </c>
      <c r="Q64" s="4">
        <f t="shared" si="4"/>
        <v>197</v>
      </c>
      <c r="R64" s="4">
        <f t="shared" si="4"/>
        <v>81</v>
      </c>
      <c r="S64" s="4">
        <f t="shared" si="4"/>
        <v>0</v>
      </c>
      <c r="T64" s="4">
        <f t="shared" si="5"/>
        <v>0.90140483584624653</v>
      </c>
      <c r="U64" s="4"/>
      <c r="V64" s="6">
        <f t="shared" si="6"/>
        <v>44753</v>
      </c>
      <c r="W64" s="4">
        <f t="shared" si="7"/>
        <v>24410</v>
      </c>
      <c r="X64">
        <f t="shared" si="8"/>
        <v>25884</v>
      </c>
    </row>
    <row r="65" spans="1:24" x14ac:dyDescent="0.25">
      <c r="A65" s="2">
        <v>44291</v>
      </c>
      <c r="B65">
        <v>1239</v>
      </c>
      <c r="C65">
        <v>180</v>
      </c>
      <c r="D65">
        <v>73</v>
      </c>
      <c r="E65">
        <v>0</v>
      </c>
      <c r="F65">
        <v>1612179</v>
      </c>
      <c r="G65">
        <v>418849</v>
      </c>
      <c r="H65">
        <v>181559</v>
      </c>
      <c r="I65">
        <v>5</v>
      </c>
      <c r="K65" s="6">
        <f t="shared" si="2"/>
        <v>44291</v>
      </c>
      <c r="L65" s="4">
        <f t="shared" si="3"/>
        <v>3996.3304322907065</v>
      </c>
      <c r="M65" s="4">
        <f t="shared" si="3"/>
        <v>2234.6955585425776</v>
      </c>
      <c r="N65" s="4">
        <f t="shared" si="3"/>
        <v>2090.7804074708497</v>
      </c>
      <c r="O65" s="4">
        <f t="shared" si="3"/>
        <v>0</v>
      </c>
      <c r="P65" s="4">
        <f t="shared" si="4"/>
        <v>1239</v>
      </c>
      <c r="Q65" s="4">
        <f t="shared" si="4"/>
        <v>180</v>
      </c>
      <c r="R65" s="4">
        <f t="shared" si="4"/>
        <v>73</v>
      </c>
      <c r="S65" s="4">
        <f t="shared" si="4"/>
        <v>0</v>
      </c>
      <c r="T65" s="4">
        <f t="shared" si="5"/>
        <v>0.52317505844290491</v>
      </c>
      <c r="U65" s="4"/>
      <c r="V65" s="6">
        <f t="shared" si="6"/>
        <v>44760</v>
      </c>
      <c r="W65" s="4">
        <f t="shared" si="7"/>
        <v>24749</v>
      </c>
      <c r="X65">
        <f t="shared" si="8"/>
        <v>26438</v>
      </c>
    </row>
    <row r="66" spans="1:24" x14ac:dyDescent="0.25">
      <c r="A66" s="2">
        <v>44298</v>
      </c>
      <c r="B66">
        <v>1027</v>
      </c>
      <c r="C66">
        <v>155</v>
      </c>
      <c r="D66">
        <v>92</v>
      </c>
      <c r="E66">
        <v>0</v>
      </c>
      <c r="F66">
        <v>1513069</v>
      </c>
      <c r="G66">
        <v>423316</v>
      </c>
      <c r="H66">
        <v>274705</v>
      </c>
      <c r="I66">
        <v>10</v>
      </c>
      <c r="K66" s="6">
        <f t="shared" si="2"/>
        <v>44298</v>
      </c>
      <c r="L66" s="4">
        <f t="shared" si="3"/>
        <v>3529.515177430771</v>
      </c>
      <c r="M66" s="4">
        <f t="shared" si="3"/>
        <v>1904.0149675419782</v>
      </c>
      <c r="N66" s="4">
        <f t="shared" si="3"/>
        <v>1741.5045230337998</v>
      </c>
      <c r="O66" s="4">
        <f t="shared" si="3"/>
        <v>0</v>
      </c>
      <c r="P66" s="4">
        <f t="shared" si="4"/>
        <v>1027</v>
      </c>
      <c r="Q66" s="4">
        <f t="shared" si="4"/>
        <v>155</v>
      </c>
      <c r="R66" s="4">
        <f t="shared" si="4"/>
        <v>92</v>
      </c>
      <c r="S66" s="4">
        <f t="shared" si="4"/>
        <v>0</v>
      </c>
      <c r="T66" s="4">
        <f t="shared" si="5"/>
        <v>0.49341182442555404</v>
      </c>
      <c r="U66" s="4"/>
      <c r="V66" s="6">
        <f t="shared" si="6"/>
        <v>44767</v>
      </c>
      <c r="W66" s="4">
        <f t="shared" si="7"/>
        <v>25080</v>
      </c>
      <c r="X66">
        <f t="shared" si="8"/>
        <v>26922</v>
      </c>
    </row>
    <row r="67" spans="1:24" x14ac:dyDescent="0.25">
      <c r="A67" s="2">
        <v>44305</v>
      </c>
      <c r="B67">
        <v>934</v>
      </c>
      <c r="C67">
        <v>180</v>
      </c>
      <c r="D67">
        <v>111</v>
      </c>
      <c r="E67">
        <v>0</v>
      </c>
      <c r="F67">
        <v>1351855</v>
      </c>
      <c r="G67">
        <v>489562</v>
      </c>
      <c r="H67">
        <v>368391</v>
      </c>
      <c r="I67">
        <v>18</v>
      </c>
      <c r="K67" s="6">
        <f t="shared" si="2"/>
        <v>44305</v>
      </c>
      <c r="L67" s="4">
        <f t="shared" si="3"/>
        <v>3592.6930033176636</v>
      </c>
      <c r="M67" s="4">
        <f t="shared" si="3"/>
        <v>1911.9130978303056</v>
      </c>
      <c r="N67" s="4">
        <f t="shared" si="3"/>
        <v>1566.8135215029686</v>
      </c>
      <c r="O67" s="4">
        <f t="shared" si="3"/>
        <v>0</v>
      </c>
      <c r="P67" s="4">
        <f t="shared" si="4"/>
        <v>934</v>
      </c>
      <c r="Q67" s="4">
        <f t="shared" si="4"/>
        <v>180</v>
      </c>
      <c r="R67" s="4">
        <f t="shared" si="4"/>
        <v>111</v>
      </c>
      <c r="S67" s="4">
        <f t="shared" si="4"/>
        <v>0</v>
      </c>
      <c r="T67" s="4">
        <f t="shared" si="5"/>
        <v>0.43611116231086222</v>
      </c>
      <c r="U67" s="4"/>
      <c r="V67" s="6">
        <f t="shared" si="6"/>
        <v>44774</v>
      </c>
      <c r="W67" s="4">
        <f t="shared" si="7"/>
        <v>25394</v>
      </c>
      <c r="X67">
        <f t="shared" si="8"/>
        <v>27459</v>
      </c>
    </row>
    <row r="68" spans="1:24" x14ac:dyDescent="0.25">
      <c r="A68" s="2">
        <v>44312</v>
      </c>
      <c r="B68">
        <v>906</v>
      </c>
      <c r="C68">
        <v>183</v>
      </c>
      <c r="D68">
        <v>135</v>
      </c>
      <c r="E68">
        <v>0</v>
      </c>
      <c r="F68">
        <v>1163958</v>
      </c>
      <c r="G68">
        <v>623883</v>
      </c>
      <c r="H68">
        <v>420735</v>
      </c>
      <c r="I68">
        <v>25</v>
      </c>
      <c r="K68" s="6">
        <f t="shared" si="2"/>
        <v>44312</v>
      </c>
      <c r="L68" s="4">
        <f t="shared" si="3"/>
        <v>4047.5687267066337</v>
      </c>
      <c r="M68" s="4">
        <f t="shared" si="3"/>
        <v>1525.2859911233356</v>
      </c>
      <c r="N68" s="4">
        <f t="shared" si="3"/>
        <v>1668.5086812364077</v>
      </c>
      <c r="O68" s="4">
        <f t="shared" si="3"/>
        <v>0</v>
      </c>
      <c r="P68" s="4">
        <f t="shared" si="4"/>
        <v>906</v>
      </c>
      <c r="Q68" s="4">
        <f t="shared" si="4"/>
        <v>183</v>
      </c>
      <c r="R68" s="4">
        <f t="shared" si="4"/>
        <v>135</v>
      </c>
      <c r="S68" s="4">
        <f t="shared" si="4"/>
        <v>0</v>
      </c>
      <c r="T68" s="4">
        <f t="shared" si="5"/>
        <v>0.41222491670796541</v>
      </c>
      <c r="U68" s="4"/>
      <c r="V68" s="6">
        <f t="shared" si="6"/>
        <v>44781</v>
      </c>
      <c r="W68" s="4">
        <f t="shared" si="7"/>
        <v>25750</v>
      </c>
      <c r="X68">
        <f t="shared" si="8"/>
        <v>27936</v>
      </c>
    </row>
    <row r="69" spans="1:24" x14ac:dyDescent="0.25">
      <c r="A69" s="2">
        <v>44319</v>
      </c>
      <c r="B69">
        <v>740</v>
      </c>
      <c r="C69">
        <v>196</v>
      </c>
      <c r="D69">
        <v>183</v>
      </c>
      <c r="E69">
        <v>0</v>
      </c>
      <c r="F69">
        <v>937561</v>
      </c>
      <c r="G69">
        <v>814996</v>
      </c>
      <c r="H69">
        <v>454792</v>
      </c>
      <c r="I69">
        <v>28</v>
      </c>
      <c r="K69" s="6">
        <f t="shared" si="2"/>
        <v>44319</v>
      </c>
      <c r="L69" s="4">
        <f t="shared" si="3"/>
        <v>4104.2662824072249</v>
      </c>
      <c r="M69" s="4">
        <f t="shared" si="3"/>
        <v>1250.5582849486377</v>
      </c>
      <c r="N69" s="4">
        <f t="shared" si="3"/>
        <v>2092.3850903270063</v>
      </c>
      <c r="O69" s="4">
        <f t="shared" si="3"/>
        <v>0</v>
      </c>
      <c r="P69" s="4">
        <f t="shared" si="4"/>
        <v>740</v>
      </c>
      <c r="Q69" s="4">
        <f t="shared" si="4"/>
        <v>196</v>
      </c>
      <c r="R69" s="4">
        <f t="shared" si="4"/>
        <v>183</v>
      </c>
      <c r="S69" s="4">
        <f t="shared" si="4"/>
        <v>0</v>
      </c>
      <c r="T69" s="4">
        <f t="shared" si="5"/>
        <v>0.50980734346987477</v>
      </c>
      <c r="U69" s="4"/>
      <c r="V69" s="6">
        <f t="shared" si="6"/>
        <v>44788</v>
      </c>
      <c r="W69" s="4">
        <f t="shared" si="7"/>
        <v>26058</v>
      </c>
      <c r="X69">
        <f t="shared" si="8"/>
        <v>28388</v>
      </c>
    </row>
    <row r="70" spans="1:24" x14ac:dyDescent="0.25">
      <c r="A70" s="2">
        <v>44326</v>
      </c>
      <c r="B70">
        <v>700</v>
      </c>
      <c r="C70">
        <v>221</v>
      </c>
      <c r="D70">
        <v>162</v>
      </c>
      <c r="E70">
        <v>0</v>
      </c>
      <c r="F70">
        <v>764653</v>
      </c>
      <c r="G70">
        <v>964197</v>
      </c>
      <c r="H70">
        <v>477373</v>
      </c>
      <c r="I70">
        <v>35</v>
      </c>
      <c r="K70" s="6">
        <f t="shared" si="2"/>
        <v>44326</v>
      </c>
      <c r="L70" s="4">
        <f t="shared" si="3"/>
        <v>4760.3291950727971</v>
      </c>
      <c r="M70" s="4">
        <f t="shared" si="3"/>
        <v>1191.8726152435654</v>
      </c>
      <c r="N70" s="4">
        <f t="shared" si="3"/>
        <v>1764.6578252226248</v>
      </c>
      <c r="O70" s="4">
        <f t="shared" si="3"/>
        <v>0</v>
      </c>
      <c r="P70" s="4">
        <f t="shared" si="4"/>
        <v>700</v>
      </c>
      <c r="Q70" s="4">
        <f t="shared" si="4"/>
        <v>221</v>
      </c>
      <c r="R70" s="4">
        <f t="shared" si="4"/>
        <v>162</v>
      </c>
      <c r="S70" s="4">
        <f t="shared" si="4"/>
        <v>0</v>
      </c>
      <c r="T70" s="4">
        <f t="shared" si="5"/>
        <v>0.37070079671152634</v>
      </c>
      <c r="U70" s="4"/>
      <c r="V70" s="6">
        <f t="shared" si="6"/>
        <v>44795</v>
      </c>
      <c r="W70" s="4">
        <f t="shared" si="7"/>
        <v>26383</v>
      </c>
      <c r="X70">
        <f t="shared" si="8"/>
        <v>28847</v>
      </c>
    </row>
    <row r="71" spans="1:24" x14ac:dyDescent="0.25">
      <c r="A71" s="2">
        <v>44333</v>
      </c>
      <c r="B71">
        <v>604</v>
      </c>
      <c r="C71">
        <v>186</v>
      </c>
      <c r="D71">
        <v>168</v>
      </c>
      <c r="E71">
        <v>0</v>
      </c>
      <c r="F71">
        <v>657257</v>
      </c>
      <c r="G71">
        <v>1050730</v>
      </c>
      <c r="H71">
        <v>497149</v>
      </c>
      <c r="I71">
        <v>39</v>
      </c>
      <c r="K71" s="6">
        <f t="shared" si="2"/>
        <v>44333</v>
      </c>
      <c r="L71" s="4">
        <f t="shared" si="3"/>
        <v>4778.6482304486681</v>
      </c>
      <c r="M71" s="4">
        <f t="shared" si="3"/>
        <v>920.50288846801755</v>
      </c>
      <c r="N71" s="4">
        <f t="shared" si="3"/>
        <v>1757.2196665386032</v>
      </c>
      <c r="O71" s="4">
        <f t="shared" si="3"/>
        <v>0</v>
      </c>
      <c r="P71" s="4">
        <f t="shared" si="4"/>
        <v>604</v>
      </c>
      <c r="Q71" s="4">
        <f t="shared" si="4"/>
        <v>186</v>
      </c>
      <c r="R71" s="4">
        <f t="shared" si="4"/>
        <v>168</v>
      </c>
      <c r="S71" s="4">
        <f t="shared" si="4"/>
        <v>0</v>
      </c>
      <c r="T71" s="4">
        <f t="shared" si="5"/>
        <v>0.36772316810053574</v>
      </c>
      <c r="U71" s="4"/>
      <c r="V71" s="6">
        <f t="shared" si="6"/>
        <v>44802</v>
      </c>
      <c r="W71" s="4">
        <f t="shared" si="7"/>
        <v>26683</v>
      </c>
      <c r="X71">
        <f t="shared" si="8"/>
        <v>29316</v>
      </c>
    </row>
    <row r="72" spans="1:24" x14ac:dyDescent="0.25">
      <c r="A72" s="2">
        <v>44340</v>
      </c>
      <c r="B72">
        <v>530</v>
      </c>
      <c r="C72">
        <v>181</v>
      </c>
      <c r="D72">
        <v>165</v>
      </c>
      <c r="E72">
        <v>0</v>
      </c>
      <c r="F72">
        <v>593382</v>
      </c>
      <c r="G72">
        <v>1050508</v>
      </c>
      <c r="H72">
        <v>560285</v>
      </c>
      <c r="I72">
        <v>42</v>
      </c>
      <c r="K72" s="6">
        <f t="shared" si="2"/>
        <v>44340</v>
      </c>
      <c r="L72" s="4">
        <f t="shared" si="3"/>
        <v>4644.5628616978602</v>
      </c>
      <c r="M72" s="4">
        <f t="shared" si="3"/>
        <v>895.94748445513983</v>
      </c>
      <c r="N72" s="4">
        <f t="shared" si="3"/>
        <v>1531.3635025031904</v>
      </c>
      <c r="O72" s="4">
        <f t="shared" si="3"/>
        <v>0</v>
      </c>
      <c r="P72" s="4">
        <f t="shared" si="4"/>
        <v>530</v>
      </c>
      <c r="Q72" s="4">
        <f t="shared" si="4"/>
        <v>181</v>
      </c>
      <c r="R72" s="4">
        <f t="shared" si="4"/>
        <v>165</v>
      </c>
      <c r="S72" s="4">
        <f t="shared" si="4"/>
        <v>0</v>
      </c>
      <c r="T72" s="4">
        <f t="shared" si="5"/>
        <v>0.32971100792538033</v>
      </c>
      <c r="U72" s="4"/>
      <c r="V72" s="6">
        <f t="shared" si="6"/>
        <v>44809</v>
      </c>
      <c r="W72" s="4">
        <f t="shared" si="7"/>
        <v>27024</v>
      </c>
      <c r="X72">
        <f t="shared" si="8"/>
        <v>29799</v>
      </c>
    </row>
    <row r="73" spans="1:24" x14ac:dyDescent="0.25">
      <c r="A73" s="2">
        <v>44347</v>
      </c>
      <c r="B73">
        <v>525</v>
      </c>
      <c r="C73">
        <v>228</v>
      </c>
      <c r="D73">
        <v>223</v>
      </c>
      <c r="E73">
        <v>0</v>
      </c>
      <c r="F73">
        <v>550498</v>
      </c>
      <c r="G73">
        <v>955578</v>
      </c>
      <c r="H73">
        <v>697218</v>
      </c>
      <c r="I73">
        <v>47</v>
      </c>
      <c r="K73" s="6">
        <f t="shared" ref="K73:K136" si="9">A73</f>
        <v>44347</v>
      </c>
      <c r="L73" s="4">
        <f t="shared" ref="L73:O136" si="10">B73/F73*52*100000</f>
        <v>4959.1460822745948</v>
      </c>
      <c r="M73" s="4">
        <f t="shared" si="10"/>
        <v>1240.7150436699046</v>
      </c>
      <c r="N73" s="4">
        <f t="shared" si="10"/>
        <v>1663.1813865964448</v>
      </c>
      <c r="O73" s="4">
        <f t="shared" si="10"/>
        <v>0</v>
      </c>
      <c r="P73" s="4">
        <f t="shared" ref="P73:S136" si="11">B73</f>
        <v>525</v>
      </c>
      <c r="Q73" s="4">
        <f t="shared" si="11"/>
        <v>228</v>
      </c>
      <c r="R73" s="4">
        <f t="shared" si="11"/>
        <v>223</v>
      </c>
      <c r="S73" s="4">
        <f t="shared" si="11"/>
        <v>0</v>
      </c>
      <c r="T73" s="4">
        <f t="shared" ref="T73:T136" si="12">N73/L73</f>
        <v>0.33537656665149074</v>
      </c>
      <c r="U73" s="4"/>
      <c r="V73" s="6">
        <f t="shared" si="6"/>
        <v>44816</v>
      </c>
      <c r="W73" s="4">
        <f t="shared" si="7"/>
        <v>27346</v>
      </c>
      <c r="X73">
        <f t="shared" si="8"/>
        <v>30322</v>
      </c>
    </row>
    <row r="74" spans="1:24" x14ac:dyDescent="0.25">
      <c r="A74" s="2">
        <v>44354</v>
      </c>
      <c r="B74">
        <v>450</v>
      </c>
      <c r="C74">
        <v>211</v>
      </c>
      <c r="D74">
        <v>245</v>
      </c>
      <c r="E74">
        <v>0</v>
      </c>
      <c r="F74">
        <v>514870</v>
      </c>
      <c r="G74">
        <v>798338</v>
      </c>
      <c r="H74">
        <v>889100</v>
      </c>
      <c r="I74">
        <v>56</v>
      </c>
      <c r="K74" s="6">
        <f t="shared" si="9"/>
        <v>44354</v>
      </c>
      <c r="L74" s="4">
        <f t="shared" si="10"/>
        <v>4544.8365606852221</v>
      </c>
      <c r="M74" s="4">
        <f t="shared" si="10"/>
        <v>1374.3552229757322</v>
      </c>
      <c r="N74" s="4">
        <f t="shared" si="10"/>
        <v>1432.9096839500619</v>
      </c>
      <c r="O74" s="4">
        <f t="shared" si="10"/>
        <v>0</v>
      </c>
      <c r="P74" s="4">
        <f t="shared" si="11"/>
        <v>450</v>
      </c>
      <c r="Q74" s="4">
        <f t="shared" si="11"/>
        <v>211</v>
      </c>
      <c r="R74" s="4">
        <f t="shared" si="11"/>
        <v>245</v>
      </c>
      <c r="S74" s="4">
        <f t="shared" si="11"/>
        <v>0</v>
      </c>
      <c r="T74" s="4">
        <f t="shared" si="12"/>
        <v>0.31528299528861892</v>
      </c>
      <c r="U74" s="4"/>
      <c r="V74" s="6">
        <f t="shared" ref="V74:V137" si="13">A141</f>
        <v>44823</v>
      </c>
      <c r="W74" s="4">
        <f t="shared" ref="W74:W137" si="14">B141+W73</f>
        <v>27681</v>
      </c>
      <c r="X74">
        <f t="shared" ref="X74:X137" si="15">D141+X73</f>
        <v>30850</v>
      </c>
    </row>
    <row r="75" spans="1:24" x14ac:dyDescent="0.25">
      <c r="A75" s="2">
        <v>44361</v>
      </c>
      <c r="B75">
        <v>454</v>
      </c>
      <c r="C75">
        <v>179</v>
      </c>
      <c r="D75">
        <v>290</v>
      </c>
      <c r="E75">
        <v>0</v>
      </c>
      <c r="F75">
        <v>485652</v>
      </c>
      <c r="G75">
        <v>595474</v>
      </c>
      <c r="H75">
        <v>1120267</v>
      </c>
      <c r="I75">
        <v>65</v>
      </c>
      <c r="K75" s="6">
        <f t="shared" si="9"/>
        <v>44361</v>
      </c>
      <c r="L75" s="4">
        <f t="shared" si="10"/>
        <v>4861.0939520479687</v>
      </c>
      <c r="M75" s="4">
        <f t="shared" si="10"/>
        <v>1563.1245024971704</v>
      </c>
      <c r="N75" s="4">
        <f t="shared" si="10"/>
        <v>1346.1076689753427</v>
      </c>
      <c r="O75" s="4">
        <f t="shared" si="10"/>
        <v>0</v>
      </c>
      <c r="P75" s="4">
        <f t="shared" si="11"/>
        <v>454</v>
      </c>
      <c r="Q75" s="4">
        <f t="shared" si="11"/>
        <v>179</v>
      </c>
      <c r="R75" s="4">
        <f t="shared" si="11"/>
        <v>290</v>
      </c>
      <c r="S75" s="4">
        <f t="shared" si="11"/>
        <v>0</v>
      </c>
      <c r="T75" s="4">
        <f t="shared" si="12"/>
        <v>0.27691455508861956</v>
      </c>
      <c r="U75" s="4"/>
      <c r="V75" s="6">
        <f t="shared" si="13"/>
        <v>44830</v>
      </c>
      <c r="W75" s="4">
        <f t="shared" si="14"/>
        <v>28043</v>
      </c>
      <c r="X75">
        <f t="shared" si="15"/>
        <v>31380</v>
      </c>
    </row>
    <row r="76" spans="1:24" x14ac:dyDescent="0.25">
      <c r="A76" s="2">
        <v>44368</v>
      </c>
      <c r="B76">
        <v>397</v>
      </c>
      <c r="C76">
        <v>181</v>
      </c>
      <c r="D76">
        <v>303</v>
      </c>
      <c r="E76">
        <v>0</v>
      </c>
      <c r="F76">
        <v>485198</v>
      </c>
      <c r="G76">
        <v>595295</v>
      </c>
      <c r="H76">
        <v>1119977</v>
      </c>
      <c r="I76">
        <v>65</v>
      </c>
      <c r="K76" s="6">
        <f t="shared" si="9"/>
        <v>44368</v>
      </c>
      <c r="L76" s="4">
        <f t="shared" si="10"/>
        <v>4254.7578514338475</v>
      </c>
      <c r="M76" s="4">
        <f t="shared" si="10"/>
        <v>1581.064850200321</v>
      </c>
      <c r="N76" s="4">
        <f t="shared" si="10"/>
        <v>1406.8146042284798</v>
      </c>
      <c r="O76" s="4">
        <f t="shared" si="10"/>
        <v>0</v>
      </c>
      <c r="P76" s="4">
        <f t="shared" si="11"/>
        <v>397</v>
      </c>
      <c r="Q76" s="4">
        <f t="shared" si="11"/>
        <v>181</v>
      </c>
      <c r="R76" s="4">
        <f t="shared" si="11"/>
        <v>303</v>
      </c>
      <c r="S76" s="4">
        <f t="shared" si="11"/>
        <v>0</v>
      </c>
      <c r="T76" s="4">
        <f t="shared" si="12"/>
        <v>0.33064504569969483</v>
      </c>
      <c r="U76" s="4"/>
      <c r="V76" s="6">
        <f t="shared" si="13"/>
        <v>44837</v>
      </c>
      <c r="W76" s="4">
        <f t="shared" si="14"/>
        <v>28430</v>
      </c>
      <c r="X76">
        <f t="shared" si="15"/>
        <v>31884</v>
      </c>
    </row>
    <row r="77" spans="1:24" x14ac:dyDescent="0.25">
      <c r="A77" s="2">
        <v>44375</v>
      </c>
      <c r="B77">
        <v>378</v>
      </c>
      <c r="C77">
        <v>171</v>
      </c>
      <c r="D77">
        <v>281</v>
      </c>
      <c r="E77">
        <v>0</v>
      </c>
      <c r="F77">
        <v>484801</v>
      </c>
      <c r="G77">
        <v>595114</v>
      </c>
      <c r="H77">
        <v>1119674</v>
      </c>
      <c r="I77">
        <v>65</v>
      </c>
      <c r="K77" s="6">
        <f t="shared" si="9"/>
        <v>44375</v>
      </c>
      <c r="L77" s="4">
        <f t="shared" si="10"/>
        <v>4054.4470824111336</v>
      </c>
      <c r="M77" s="4">
        <f t="shared" si="10"/>
        <v>1494.1675040412424</v>
      </c>
      <c r="N77" s="4">
        <f t="shared" si="10"/>
        <v>1305.0227119679478</v>
      </c>
      <c r="O77" s="4">
        <f t="shared" si="10"/>
        <v>0</v>
      </c>
      <c r="P77" s="4">
        <f t="shared" si="11"/>
        <v>378</v>
      </c>
      <c r="Q77" s="4">
        <f t="shared" si="11"/>
        <v>171</v>
      </c>
      <c r="R77" s="4">
        <f t="shared" si="11"/>
        <v>281</v>
      </c>
      <c r="S77" s="4">
        <f t="shared" si="11"/>
        <v>0</v>
      </c>
      <c r="T77" s="4">
        <f t="shared" si="12"/>
        <v>0.32187439752990082</v>
      </c>
      <c r="U77" s="4"/>
      <c r="V77" s="6">
        <f t="shared" si="13"/>
        <v>44844</v>
      </c>
      <c r="W77" s="4">
        <f t="shared" si="14"/>
        <v>28815</v>
      </c>
      <c r="X77">
        <f t="shared" si="15"/>
        <v>32398</v>
      </c>
    </row>
    <row r="78" spans="1:24" x14ac:dyDescent="0.25">
      <c r="A78" s="2">
        <v>44382</v>
      </c>
      <c r="B78">
        <v>401</v>
      </c>
      <c r="C78">
        <v>165</v>
      </c>
      <c r="D78">
        <v>281</v>
      </c>
      <c r="E78">
        <v>0</v>
      </c>
      <c r="F78">
        <v>484423</v>
      </c>
      <c r="G78">
        <v>594943</v>
      </c>
      <c r="H78">
        <v>1119393</v>
      </c>
      <c r="I78">
        <v>65</v>
      </c>
      <c r="K78" s="6">
        <f t="shared" si="9"/>
        <v>44382</v>
      </c>
      <c r="L78" s="4">
        <f t="shared" si="10"/>
        <v>4304.502469948784</v>
      </c>
      <c r="M78" s="4">
        <f t="shared" si="10"/>
        <v>1442.1549627443303</v>
      </c>
      <c r="N78" s="4">
        <f t="shared" si="10"/>
        <v>1305.3503103914354</v>
      </c>
      <c r="O78" s="4">
        <f t="shared" si="10"/>
        <v>0</v>
      </c>
      <c r="P78" s="4">
        <f t="shared" si="11"/>
        <v>401</v>
      </c>
      <c r="Q78" s="4">
        <f t="shared" si="11"/>
        <v>165</v>
      </c>
      <c r="R78" s="4">
        <f t="shared" si="11"/>
        <v>281</v>
      </c>
      <c r="S78" s="4">
        <f t="shared" si="11"/>
        <v>0</v>
      </c>
      <c r="T78" s="4">
        <f t="shared" si="12"/>
        <v>0.30325230836886169</v>
      </c>
      <c r="U78" s="4"/>
      <c r="V78" s="6">
        <f t="shared" si="13"/>
        <v>44851</v>
      </c>
      <c r="W78" s="4">
        <f t="shared" si="14"/>
        <v>29124</v>
      </c>
      <c r="X78">
        <f t="shared" si="15"/>
        <v>32925</v>
      </c>
    </row>
    <row r="79" spans="1:24" x14ac:dyDescent="0.25">
      <c r="A79" s="2">
        <v>44389</v>
      </c>
      <c r="B79">
        <v>365</v>
      </c>
      <c r="C79">
        <v>186</v>
      </c>
      <c r="D79">
        <v>364</v>
      </c>
      <c r="E79">
        <v>0</v>
      </c>
      <c r="F79">
        <v>484022</v>
      </c>
      <c r="G79">
        <v>594778</v>
      </c>
      <c r="H79">
        <v>1119112</v>
      </c>
      <c r="I79">
        <v>65</v>
      </c>
      <c r="K79" s="6">
        <f t="shared" si="9"/>
        <v>44389</v>
      </c>
      <c r="L79" s="4">
        <f t="shared" si="10"/>
        <v>3921.3093619711503</v>
      </c>
      <c r="M79" s="4">
        <f t="shared" si="10"/>
        <v>1626.1529511851481</v>
      </c>
      <c r="N79" s="4">
        <f t="shared" si="10"/>
        <v>1691.3409917863448</v>
      </c>
      <c r="O79" s="4">
        <f t="shared" si="10"/>
        <v>0</v>
      </c>
      <c r="P79" s="4">
        <f t="shared" si="11"/>
        <v>365</v>
      </c>
      <c r="Q79" s="4">
        <f t="shared" si="11"/>
        <v>186</v>
      </c>
      <c r="R79" s="4">
        <f t="shared" si="11"/>
        <v>364</v>
      </c>
      <c r="S79" s="4">
        <f t="shared" si="11"/>
        <v>0</v>
      </c>
      <c r="T79" s="4">
        <f t="shared" si="12"/>
        <v>0.43132046866512652</v>
      </c>
      <c r="U79" s="4"/>
      <c r="V79" s="6">
        <f t="shared" si="13"/>
        <v>44858</v>
      </c>
      <c r="W79" s="4">
        <f t="shared" si="14"/>
        <v>29459</v>
      </c>
      <c r="X79">
        <f t="shared" si="15"/>
        <v>33453</v>
      </c>
    </row>
    <row r="80" spans="1:24" x14ac:dyDescent="0.25">
      <c r="A80" s="2">
        <v>44396</v>
      </c>
      <c r="B80">
        <v>390</v>
      </c>
      <c r="C80">
        <v>191</v>
      </c>
      <c r="D80">
        <v>335</v>
      </c>
      <c r="E80">
        <v>0</v>
      </c>
      <c r="F80">
        <v>483657</v>
      </c>
      <c r="G80">
        <v>594592</v>
      </c>
      <c r="H80">
        <v>1118748</v>
      </c>
      <c r="I80">
        <v>65</v>
      </c>
      <c r="K80" s="6">
        <f t="shared" si="9"/>
        <v>44396</v>
      </c>
      <c r="L80" s="4">
        <f t="shared" si="10"/>
        <v>4193.0541685533344</v>
      </c>
      <c r="M80" s="4">
        <f t="shared" si="10"/>
        <v>1670.3891071524674</v>
      </c>
      <c r="N80" s="4">
        <f t="shared" si="10"/>
        <v>1557.0977557054853</v>
      </c>
      <c r="O80" s="4">
        <f t="shared" si="10"/>
        <v>0</v>
      </c>
      <c r="P80" s="4">
        <f t="shared" si="11"/>
        <v>390</v>
      </c>
      <c r="Q80" s="4">
        <f t="shared" si="11"/>
        <v>191</v>
      </c>
      <c r="R80" s="4">
        <f t="shared" si="11"/>
        <v>335</v>
      </c>
      <c r="S80" s="4">
        <f t="shared" si="11"/>
        <v>0</v>
      </c>
      <c r="T80" s="4">
        <f t="shared" si="12"/>
        <v>0.37135169094242992</v>
      </c>
      <c r="U80" s="4"/>
      <c r="V80" s="6">
        <f t="shared" si="13"/>
        <v>44865</v>
      </c>
      <c r="W80" s="4">
        <f t="shared" si="14"/>
        <v>29761</v>
      </c>
      <c r="X80">
        <f t="shared" si="15"/>
        <v>33925</v>
      </c>
    </row>
    <row r="81" spans="1:24" x14ac:dyDescent="0.25">
      <c r="A81" s="2">
        <v>44403</v>
      </c>
      <c r="B81">
        <v>379</v>
      </c>
      <c r="C81">
        <v>198</v>
      </c>
      <c r="D81">
        <v>407</v>
      </c>
      <c r="E81">
        <v>0</v>
      </c>
      <c r="F81">
        <v>483267</v>
      </c>
      <c r="G81">
        <v>594401</v>
      </c>
      <c r="H81">
        <v>1118413</v>
      </c>
      <c r="I81">
        <v>65</v>
      </c>
      <c r="K81" s="6">
        <f t="shared" si="9"/>
        <v>44403</v>
      </c>
      <c r="L81" s="4">
        <f t="shared" si="10"/>
        <v>4078.0769222810586</v>
      </c>
      <c r="M81" s="4">
        <f t="shared" si="10"/>
        <v>1732.1639768439152</v>
      </c>
      <c r="N81" s="4">
        <f t="shared" si="10"/>
        <v>1892.3242129696275</v>
      </c>
      <c r="O81" s="4">
        <f t="shared" si="10"/>
        <v>0</v>
      </c>
      <c r="P81" s="4">
        <f t="shared" si="11"/>
        <v>379</v>
      </c>
      <c r="Q81" s="4">
        <f t="shared" si="11"/>
        <v>198</v>
      </c>
      <c r="R81" s="4">
        <f t="shared" si="11"/>
        <v>407</v>
      </c>
      <c r="S81" s="4">
        <f t="shared" si="11"/>
        <v>0</v>
      </c>
      <c r="T81" s="4">
        <f t="shared" si="12"/>
        <v>0.46402366827135821</v>
      </c>
      <c r="U81" s="4"/>
      <c r="V81" s="6">
        <f t="shared" si="13"/>
        <v>44872</v>
      </c>
      <c r="W81" s="4">
        <f t="shared" si="14"/>
        <v>30099</v>
      </c>
      <c r="X81">
        <f t="shared" si="15"/>
        <v>34444</v>
      </c>
    </row>
    <row r="82" spans="1:24" x14ac:dyDescent="0.25">
      <c r="A82" s="2">
        <v>44410</v>
      </c>
      <c r="B82">
        <v>338</v>
      </c>
      <c r="C82">
        <v>198</v>
      </c>
      <c r="D82">
        <v>375</v>
      </c>
      <c r="E82">
        <v>0</v>
      </c>
      <c r="F82">
        <v>482888</v>
      </c>
      <c r="G82">
        <v>594203</v>
      </c>
      <c r="H82">
        <v>1118006</v>
      </c>
      <c r="I82">
        <v>65</v>
      </c>
      <c r="K82" s="6">
        <f t="shared" si="9"/>
        <v>44410</v>
      </c>
      <c r="L82" s="4">
        <f t="shared" si="10"/>
        <v>3639.7673994797965</v>
      </c>
      <c r="M82" s="4">
        <f t="shared" si="10"/>
        <v>1732.7411675807764</v>
      </c>
      <c r="N82" s="4">
        <f t="shared" si="10"/>
        <v>1744.1766859927409</v>
      </c>
      <c r="O82" s="4">
        <f t="shared" si="10"/>
        <v>0</v>
      </c>
      <c r="P82" s="4">
        <f t="shared" si="11"/>
        <v>338</v>
      </c>
      <c r="Q82" s="4">
        <f t="shared" si="11"/>
        <v>198</v>
      </c>
      <c r="R82" s="4">
        <f t="shared" si="11"/>
        <v>375</v>
      </c>
      <c r="S82" s="4">
        <f t="shared" si="11"/>
        <v>0</v>
      </c>
      <c r="T82" s="4">
        <f t="shared" si="12"/>
        <v>0.4792000407064535</v>
      </c>
      <c r="U82" s="4"/>
      <c r="V82" s="6">
        <f t="shared" si="13"/>
        <v>44879</v>
      </c>
      <c r="W82" s="4">
        <f t="shared" si="14"/>
        <v>30421</v>
      </c>
      <c r="X82">
        <f t="shared" si="15"/>
        <v>34967</v>
      </c>
    </row>
    <row r="83" spans="1:24" x14ac:dyDescent="0.25">
      <c r="A83" s="2">
        <v>44417</v>
      </c>
      <c r="B83">
        <v>380</v>
      </c>
      <c r="C83">
        <v>196</v>
      </c>
      <c r="D83">
        <v>392</v>
      </c>
      <c r="E83">
        <v>0</v>
      </c>
      <c r="F83">
        <v>482550</v>
      </c>
      <c r="G83">
        <v>594005</v>
      </c>
      <c r="H83">
        <v>1117631</v>
      </c>
      <c r="I83">
        <v>65</v>
      </c>
      <c r="K83" s="6">
        <f t="shared" si="9"/>
        <v>44417</v>
      </c>
      <c r="L83" s="4">
        <f t="shared" si="10"/>
        <v>4094.9124443062897</v>
      </c>
      <c r="M83" s="4">
        <f t="shared" si="10"/>
        <v>1715.8104729758163</v>
      </c>
      <c r="N83" s="4">
        <f t="shared" si="10"/>
        <v>1823.8577849039623</v>
      </c>
      <c r="O83" s="4">
        <f t="shared" si="10"/>
        <v>0</v>
      </c>
      <c r="P83" s="4">
        <f t="shared" si="11"/>
        <v>380</v>
      </c>
      <c r="Q83" s="4">
        <f t="shared" si="11"/>
        <v>196</v>
      </c>
      <c r="R83" s="4">
        <f t="shared" si="11"/>
        <v>392</v>
      </c>
      <c r="S83" s="4">
        <f t="shared" si="11"/>
        <v>0</v>
      </c>
      <c r="T83" s="4">
        <f t="shared" si="12"/>
        <v>0.44539603952702783</v>
      </c>
      <c r="U83" s="4"/>
      <c r="V83" s="6">
        <f t="shared" si="13"/>
        <v>44886</v>
      </c>
      <c r="W83" s="4">
        <f t="shared" si="14"/>
        <v>30748</v>
      </c>
      <c r="X83">
        <f t="shared" si="15"/>
        <v>35499</v>
      </c>
    </row>
    <row r="84" spans="1:24" x14ac:dyDescent="0.25">
      <c r="A84" s="2">
        <v>44424</v>
      </c>
      <c r="B84">
        <v>351</v>
      </c>
      <c r="C84">
        <v>194</v>
      </c>
      <c r="D84">
        <v>364</v>
      </c>
      <c r="E84">
        <v>0</v>
      </c>
      <c r="F84">
        <v>482170</v>
      </c>
      <c r="G84">
        <v>593809</v>
      </c>
      <c r="H84">
        <v>1117239</v>
      </c>
      <c r="I84">
        <v>65</v>
      </c>
      <c r="K84" s="6">
        <f t="shared" si="9"/>
        <v>44424</v>
      </c>
      <c r="L84" s="4">
        <f t="shared" si="10"/>
        <v>3785.3868967376652</v>
      </c>
      <c r="M84" s="4">
        <f t="shared" si="10"/>
        <v>1698.8627656367623</v>
      </c>
      <c r="N84" s="4">
        <f t="shared" si="10"/>
        <v>1694.1764474745332</v>
      </c>
      <c r="O84" s="4">
        <f t="shared" si="10"/>
        <v>0</v>
      </c>
      <c r="P84" s="4">
        <f t="shared" si="11"/>
        <v>351</v>
      </c>
      <c r="Q84" s="4">
        <f t="shared" si="11"/>
        <v>194</v>
      </c>
      <c r="R84" s="4">
        <f t="shared" si="11"/>
        <v>364</v>
      </c>
      <c r="S84" s="4">
        <f t="shared" si="11"/>
        <v>0</v>
      </c>
      <c r="T84" s="4">
        <f t="shared" si="12"/>
        <v>0.44755701165833645</v>
      </c>
      <c r="U84" s="4"/>
      <c r="V84" s="6">
        <f t="shared" si="13"/>
        <v>44893</v>
      </c>
      <c r="W84" s="4">
        <f t="shared" si="14"/>
        <v>31092</v>
      </c>
      <c r="X84">
        <f t="shared" si="15"/>
        <v>36042</v>
      </c>
    </row>
    <row r="85" spans="1:24" x14ac:dyDescent="0.25">
      <c r="A85" s="2">
        <v>44431</v>
      </c>
      <c r="B85">
        <v>357</v>
      </c>
      <c r="C85">
        <v>208</v>
      </c>
      <c r="D85">
        <v>360</v>
      </c>
      <c r="E85">
        <v>0</v>
      </c>
      <c r="F85">
        <v>481819</v>
      </c>
      <c r="G85">
        <v>593615</v>
      </c>
      <c r="H85">
        <v>1116875</v>
      </c>
      <c r="I85">
        <v>65</v>
      </c>
      <c r="K85" s="6">
        <f t="shared" si="9"/>
        <v>44431</v>
      </c>
      <c r="L85" s="4">
        <f t="shared" si="10"/>
        <v>3852.8991177184794</v>
      </c>
      <c r="M85" s="4">
        <f t="shared" si="10"/>
        <v>1822.0563833461083</v>
      </c>
      <c r="N85" s="4">
        <f t="shared" si="10"/>
        <v>1676.1052042529377</v>
      </c>
      <c r="O85" s="4">
        <f t="shared" si="10"/>
        <v>0</v>
      </c>
      <c r="P85" s="4">
        <f t="shared" si="11"/>
        <v>357</v>
      </c>
      <c r="Q85" s="4">
        <f t="shared" si="11"/>
        <v>208</v>
      </c>
      <c r="R85" s="4">
        <f t="shared" si="11"/>
        <v>360</v>
      </c>
      <c r="S85" s="4">
        <f t="shared" si="11"/>
        <v>0</v>
      </c>
      <c r="T85" s="4">
        <f t="shared" si="12"/>
        <v>0.43502442006461223</v>
      </c>
      <c r="U85" s="4"/>
      <c r="V85" s="6">
        <f t="shared" si="13"/>
        <v>44900</v>
      </c>
      <c r="W85" s="4">
        <f t="shared" si="14"/>
        <v>31452</v>
      </c>
      <c r="X85">
        <f t="shared" si="15"/>
        <v>36563</v>
      </c>
    </row>
    <row r="86" spans="1:24" x14ac:dyDescent="0.25">
      <c r="A86" s="2">
        <v>44438</v>
      </c>
      <c r="B86">
        <v>327</v>
      </c>
      <c r="C86">
        <v>202</v>
      </c>
      <c r="D86">
        <v>366</v>
      </c>
      <c r="E86">
        <v>0</v>
      </c>
      <c r="F86">
        <v>481462</v>
      </c>
      <c r="G86">
        <v>593407</v>
      </c>
      <c r="H86">
        <v>1116515</v>
      </c>
      <c r="I86">
        <v>65</v>
      </c>
      <c r="K86" s="6">
        <f t="shared" si="9"/>
        <v>44438</v>
      </c>
      <c r="L86" s="4">
        <f t="shared" si="10"/>
        <v>3531.7428997511743</v>
      </c>
      <c r="M86" s="4">
        <f t="shared" si="10"/>
        <v>1770.1173056603645</v>
      </c>
      <c r="N86" s="4">
        <f t="shared" si="10"/>
        <v>1704.5897278585596</v>
      </c>
      <c r="O86" s="4">
        <f t="shared" si="10"/>
        <v>0</v>
      </c>
      <c r="P86" s="4">
        <f t="shared" si="11"/>
        <v>327</v>
      </c>
      <c r="Q86" s="4">
        <f t="shared" si="11"/>
        <v>202</v>
      </c>
      <c r="R86" s="4">
        <f t="shared" si="11"/>
        <v>366</v>
      </c>
      <c r="S86" s="4">
        <f t="shared" si="11"/>
        <v>0</v>
      </c>
      <c r="T86" s="4">
        <f t="shared" si="12"/>
        <v>0.48264830601872377</v>
      </c>
      <c r="U86" s="4"/>
      <c r="V86" s="6">
        <f t="shared" si="13"/>
        <v>44907</v>
      </c>
      <c r="W86" s="4">
        <f t="shared" si="14"/>
        <v>31841</v>
      </c>
      <c r="X86">
        <f t="shared" si="15"/>
        <v>37178</v>
      </c>
    </row>
    <row r="87" spans="1:24" x14ac:dyDescent="0.25">
      <c r="A87" s="2">
        <v>44445</v>
      </c>
      <c r="B87">
        <v>355</v>
      </c>
      <c r="C87">
        <v>223</v>
      </c>
      <c r="D87">
        <v>403</v>
      </c>
      <c r="E87">
        <v>0</v>
      </c>
      <c r="F87">
        <v>481135</v>
      </c>
      <c r="G87">
        <v>593205</v>
      </c>
      <c r="H87">
        <v>1116149</v>
      </c>
      <c r="I87">
        <v>65</v>
      </c>
      <c r="K87" s="6">
        <f t="shared" si="9"/>
        <v>44445</v>
      </c>
      <c r="L87" s="4">
        <f t="shared" si="10"/>
        <v>3836.7609922371066</v>
      </c>
      <c r="M87" s="4">
        <f t="shared" si="10"/>
        <v>1954.8048313820686</v>
      </c>
      <c r="N87" s="4">
        <f t="shared" si="10"/>
        <v>1877.5271043561386</v>
      </c>
      <c r="O87" s="4">
        <f t="shared" si="10"/>
        <v>0</v>
      </c>
      <c r="P87" s="4">
        <f t="shared" si="11"/>
        <v>355</v>
      </c>
      <c r="Q87" s="4">
        <f t="shared" si="11"/>
        <v>223</v>
      </c>
      <c r="R87" s="4">
        <f t="shared" si="11"/>
        <v>403</v>
      </c>
      <c r="S87" s="4">
        <f t="shared" si="11"/>
        <v>0</v>
      </c>
      <c r="T87" s="4">
        <f t="shared" si="12"/>
        <v>0.48935211449316934</v>
      </c>
      <c r="U87" s="4"/>
      <c r="V87" s="6">
        <f t="shared" si="13"/>
        <v>44914</v>
      </c>
      <c r="W87" s="4">
        <f t="shared" si="14"/>
        <v>32258</v>
      </c>
      <c r="X87">
        <f t="shared" si="15"/>
        <v>37879</v>
      </c>
    </row>
    <row r="88" spans="1:24" x14ac:dyDescent="0.25">
      <c r="A88" s="2">
        <v>44452</v>
      </c>
      <c r="B88">
        <v>368</v>
      </c>
      <c r="C88">
        <v>230</v>
      </c>
      <c r="D88">
        <v>406</v>
      </c>
      <c r="E88">
        <v>0</v>
      </c>
      <c r="F88">
        <v>480780</v>
      </c>
      <c r="G88">
        <v>592982</v>
      </c>
      <c r="H88">
        <v>1115746</v>
      </c>
      <c r="I88">
        <v>65</v>
      </c>
      <c r="K88" s="6">
        <f t="shared" si="9"/>
        <v>44452</v>
      </c>
      <c r="L88" s="4">
        <f t="shared" si="10"/>
        <v>3980.1988435459039</v>
      </c>
      <c r="M88" s="4">
        <f t="shared" si="10"/>
        <v>2016.9246284035603</v>
      </c>
      <c r="N88" s="4">
        <f t="shared" si="10"/>
        <v>1892.1869314342155</v>
      </c>
      <c r="O88" s="4">
        <f t="shared" si="10"/>
        <v>0</v>
      </c>
      <c r="P88" s="4">
        <f t="shared" si="11"/>
        <v>368</v>
      </c>
      <c r="Q88" s="4">
        <f t="shared" si="11"/>
        <v>230</v>
      </c>
      <c r="R88" s="4">
        <f t="shared" si="11"/>
        <v>406</v>
      </c>
      <c r="S88" s="4">
        <f t="shared" si="11"/>
        <v>0</v>
      </c>
      <c r="T88" s="4">
        <f t="shared" si="12"/>
        <v>0.47540010080212286</v>
      </c>
      <c r="U88" s="4"/>
      <c r="V88" s="6">
        <f t="shared" si="13"/>
        <v>44921</v>
      </c>
      <c r="W88" s="4">
        <f t="shared" si="14"/>
        <v>32715</v>
      </c>
      <c r="X88">
        <f t="shared" si="15"/>
        <v>38543</v>
      </c>
    </row>
    <row r="89" spans="1:24" x14ac:dyDescent="0.25">
      <c r="A89" s="2">
        <v>44459</v>
      </c>
      <c r="B89">
        <v>368</v>
      </c>
      <c r="C89">
        <v>194</v>
      </c>
      <c r="D89">
        <v>407</v>
      </c>
      <c r="E89">
        <v>0</v>
      </c>
      <c r="F89">
        <v>480412</v>
      </c>
      <c r="G89">
        <v>592752</v>
      </c>
      <c r="H89">
        <v>1115340</v>
      </c>
      <c r="I89">
        <v>65</v>
      </c>
      <c r="K89" s="6">
        <f t="shared" si="9"/>
        <v>44459</v>
      </c>
      <c r="L89" s="4">
        <f t="shared" si="10"/>
        <v>3983.2477123802073</v>
      </c>
      <c r="M89" s="4">
        <f t="shared" si="10"/>
        <v>1701.8921910006209</v>
      </c>
      <c r="N89" s="4">
        <f t="shared" si="10"/>
        <v>1897.5379704843369</v>
      </c>
      <c r="O89" s="4">
        <f t="shared" si="10"/>
        <v>0</v>
      </c>
      <c r="P89" s="4">
        <f t="shared" si="11"/>
        <v>368</v>
      </c>
      <c r="Q89" s="4">
        <f t="shared" si="11"/>
        <v>194</v>
      </c>
      <c r="R89" s="4">
        <f t="shared" si="11"/>
        <v>407</v>
      </c>
      <c r="S89" s="4">
        <f t="shared" si="11"/>
        <v>0</v>
      </c>
      <c r="T89" s="4">
        <f t="shared" si="12"/>
        <v>0.47637960465944879</v>
      </c>
      <c r="U89" s="4"/>
      <c r="V89" s="6">
        <f t="shared" si="13"/>
        <v>44928</v>
      </c>
      <c r="W89" s="4">
        <f t="shared" si="14"/>
        <v>33145</v>
      </c>
      <c r="X89">
        <f t="shared" si="15"/>
        <v>39212</v>
      </c>
    </row>
    <row r="90" spans="1:24" x14ac:dyDescent="0.25">
      <c r="A90" s="2">
        <v>44466</v>
      </c>
      <c r="B90">
        <v>360</v>
      </c>
      <c r="C90">
        <v>199</v>
      </c>
      <c r="D90">
        <v>387</v>
      </c>
      <c r="E90">
        <v>0</v>
      </c>
      <c r="F90">
        <v>480044</v>
      </c>
      <c r="G90">
        <v>592558</v>
      </c>
      <c r="H90">
        <v>1114933</v>
      </c>
      <c r="I90">
        <v>65</v>
      </c>
      <c r="K90" s="6">
        <f t="shared" si="9"/>
        <v>44466</v>
      </c>
      <c r="L90" s="4">
        <f t="shared" si="10"/>
        <v>3899.6425327678303</v>
      </c>
      <c r="M90" s="4">
        <f t="shared" si="10"/>
        <v>1746.3269418352297</v>
      </c>
      <c r="N90" s="4">
        <f t="shared" si="10"/>
        <v>1804.951508296911</v>
      </c>
      <c r="O90" s="4">
        <f t="shared" si="10"/>
        <v>0</v>
      </c>
      <c r="P90" s="4">
        <f t="shared" si="11"/>
        <v>360</v>
      </c>
      <c r="Q90" s="4">
        <f t="shared" si="11"/>
        <v>199</v>
      </c>
      <c r="R90" s="4">
        <f t="shared" si="11"/>
        <v>387</v>
      </c>
      <c r="S90" s="4">
        <f t="shared" si="11"/>
        <v>0</v>
      </c>
      <c r="T90" s="4">
        <f t="shared" si="12"/>
        <v>0.4628505031244029</v>
      </c>
      <c r="U90" s="4"/>
      <c r="V90" s="6">
        <f t="shared" si="13"/>
        <v>44935</v>
      </c>
      <c r="W90" s="4">
        <f t="shared" si="14"/>
        <v>33525</v>
      </c>
      <c r="X90">
        <f t="shared" si="15"/>
        <v>39801</v>
      </c>
    </row>
    <row r="91" spans="1:24" x14ac:dyDescent="0.25">
      <c r="A91" s="2">
        <v>44473</v>
      </c>
      <c r="B91">
        <v>342</v>
      </c>
      <c r="C91">
        <v>229</v>
      </c>
      <c r="D91">
        <v>409</v>
      </c>
      <c r="E91">
        <v>0</v>
      </c>
      <c r="F91">
        <v>479684</v>
      </c>
      <c r="G91">
        <v>592359</v>
      </c>
      <c r="H91">
        <v>1114546</v>
      </c>
      <c r="I91">
        <v>65</v>
      </c>
      <c r="K91" s="6">
        <f t="shared" si="9"/>
        <v>44473</v>
      </c>
      <c r="L91" s="4">
        <f t="shared" si="10"/>
        <v>3707.4407318151111</v>
      </c>
      <c r="M91" s="4">
        <f t="shared" si="10"/>
        <v>2010.2674222895239</v>
      </c>
      <c r="N91" s="4">
        <f t="shared" si="10"/>
        <v>1908.2209258298894</v>
      </c>
      <c r="O91" s="4">
        <f t="shared" si="10"/>
        <v>0</v>
      </c>
      <c r="P91" s="4">
        <f t="shared" si="11"/>
        <v>342</v>
      </c>
      <c r="Q91" s="4">
        <f t="shared" si="11"/>
        <v>229</v>
      </c>
      <c r="R91" s="4">
        <f t="shared" si="11"/>
        <v>409</v>
      </c>
      <c r="S91" s="4">
        <f t="shared" si="11"/>
        <v>0</v>
      </c>
      <c r="T91" s="4">
        <f t="shared" si="12"/>
        <v>0.51470031859299636</v>
      </c>
      <c r="U91" s="4"/>
      <c r="V91" s="6">
        <f t="shared" si="13"/>
        <v>44942</v>
      </c>
      <c r="W91" s="4">
        <f t="shared" si="14"/>
        <v>33889</v>
      </c>
      <c r="X91">
        <f t="shared" si="15"/>
        <v>40374</v>
      </c>
    </row>
    <row r="92" spans="1:24" x14ac:dyDescent="0.25">
      <c r="A92" s="2">
        <v>44480</v>
      </c>
      <c r="B92">
        <v>401</v>
      </c>
      <c r="C92">
        <v>212</v>
      </c>
      <c r="D92">
        <v>428</v>
      </c>
      <c r="E92">
        <v>0</v>
      </c>
      <c r="F92">
        <v>479342</v>
      </c>
      <c r="G92">
        <v>592130</v>
      </c>
      <c r="H92">
        <v>1114137</v>
      </c>
      <c r="I92">
        <v>65</v>
      </c>
      <c r="K92" s="6">
        <f t="shared" si="9"/>
        <v>44480</v>
      </c>
      <c r="L92" s="4">
        <f t="shared" si="10"/>
        <v>4350.129969833647</v>
      </c>
      <c r="M92" s="4">
        <f t="shared" si="10"/>
        <v>1861.7533311941634</v>
      </c>
      <c r="N92" s="4">
        <f t="shared" si="10"/>
        <v>1997.5999360940352</v>
      </c>
      <c r="O92" s="4">
        <f t="shared" si="10"/>
        <v>0</v>
      </c>
      <c r="P92" s="4">
        <f t="shared" si="11"/>
        <v>401</v>
      </c>
      <c r="Q92" s="4">
        <f t="shared" si="11"/>
        <v>212</v>
      </c>
      <c r="R92" s="4">
        <f t="shared" si="11"/>
        <v>428</v>
      </c>
      <c r="S92" s="4">
        <f t="shared" si="11"/>
        <v>0</v>
      </c>
      <c r="T92" s="4">
        <f t="shared" si="12"/>
        <v>0.45920465594052706</v>
      </c>
      <c r="U92" s="4"/>
      <c r="V92" s="6">
        <f t="shared" si="13"/>
        <v>44949</v>
      </c>
      <c r="W92" s="4">
        <f t="shared" si="14"/>
        <v>34195</v>
      </c>
      <c r="X92">
        <f t="shared" si="15"/>
        <v>40916</v>
      </c>
    </row>
    <row r="93" spans="1:24" x14ac:dyDescent="0.25">
      <c r="A93" s="2">
        <v>44487</v>
      </c>
      <c r="B93">
        <v>398</v>
      </c>
      <c r="C93">
        <v>223</v>
      </c>
      <c r="D93">
        <v>451</v>
      </c>
      <c r="E93">
        <v>0</v>
      </c>
      <c r="F93">
        <v>478941</v>
      </c>
      <c r="G93">
        <v>591918</v>
      </c>
      <c r="H93">
        <v>1113709</v>
      </c>
      <c r="I93">
        <v>65</v>
      </c>
      <c r="K93" s="6">
        <f t="shared" si="9"/>
        <v>44487</v>
      </c>
      <c r="L93" s="4">
        <f t="shared" si="10"/>
        <v>4321.2003148613294</v>
      </c>
      <c r="M93" s="4">
        <f t="shared" si="10"/>
        <v>1959.0551393943076</v>
      </c>
      <c r="N93" s="4">
        <f t="shared" si="10"/>
        <v>2105.7565306556739</v>
      </c>
      <c r="O93" s="4">
        <f t="shared" si="10"/>
        <v>0</v>
      </c>
      <c r="P93" s="4">
        <f t="shared" si="11"/>
        <v>398</v>
      </c>
      <c r="Q93" s="4">
        <f t="shared" si="11"/>
        <v>223</v>
      </c>
      <c r="R93" s="4">
        <f t="shared" si="11"/>
        <v>451</v>
      </c>
      <c r="S93" s="4">
        <f t="shared" si="11"/>
        <v>0</v>
      </c>
      <c r="T93" s="4">
        <f t="shared" si="12"/>
        <v>0.48730824243755272</v>
      </c>
      <c r="U93" s="4"/>
      <c r="V93" s="6">
        <f t="shared" si="13"/>
        <v>44956</v>
      </c>
      <c r="W93" s="4">
        <f t="shared" si="14"/>
        <v>34539</v>
      </c>
      <c r="X93">
        <f t="shared" si="15"/>
        <v>41478</v>
      </c>
    </row>
    <row r="94" spans="1:24" x14ac:dyDescent="0.25">
      <c r="A94" s="2">
        <v>44494</v>
      </c>
      <c r="B94">
        <v>474</v>
      </c>
      <c r="C94">
        <v>249</v>
      </c>
      <c r="D94">
        <v>538</v>
      </c>
      <c r="E94">
        <v>1</v>
      </c>
      <c r="F94">
        <v>478543</v>
      </c>
      <c r="G94">
        <v>591695</v>
      </c>
      <c r="H94">
        <v>1113258</v>
      </c>
      <c r="I94">
        <v>65</v>
      </c>
      <c r="K94" s="6">
        <f t="shared" si="9"/>
        <v>44494</v>
      </c>
      <c r="L94" s="4">
        <f t="shared" si="10"/>
        <v>5150.6343212626662</v>
      </c>
      <c r="M94" s="4">
        <f t="shared" si="10"/>
        <v>2188.2895748654291</v>
      </c>
      <c r="N94" s="4">
        <f t="shared" si="10"/>
        <v>2512.9844115200608</v>
      </c>
      <c r="O94" s="4">
        <f t="shared" si="10"/>
        <v>80000</v>
      </c>
      <c r="P94" s="4">
        <f t="shared" si="11"/>
        <v>474</v>
      </c>
      <c r="Q94" s="4">
        <f t="shared" si="11"/>
        <v>249</v>
      </c>
      <c r="R94" s="4">
        <f t="shared" si="11"/>
        <v>538</v>
      </c>
      <c r="S94" s="4">
        <f t="shared" si="11"/>
        <v>1</v>
      </c>
      <c r="T94" s="4">
        <f t="shared" si="12"/>
        <v>0.48789804415857047</v>
      </c>
      <c r="U94" s="4"/>
      <c r="V94" s="6">
        <f t="shared" si="13"/>
        <v>44963</v>
      </c>
      <c r="W94" s="4">
        <f t="shared" si="14"/>
        <v>34841</v>
      </c>
      <c r="X94">
        <f t="shared" si="15"/>
        <v>41993</v>
      </c>
    </row>
    <row r="95" spans="1:24" x14ac:dyDescent="0.25">
      <c r="A95" s="2">
        <v>44501</v>
      </c>
      <c r="B95">
        <v>499</v>
      </c>
      <c r="C95">
        <v>234</v>
      </c>
      <c r="D95">
        <v>505</v>
      </c>
      <c r="E95">
        <v>0</v>
      </c>
      <c r="F95">
        <v>478069</v>
      </c>
      <c r="G95">
        <v>591446</v>
      </c>
      <c r="H95">
        <v>1112720</v>
      </c>
      <c r="I95">
        <v>64</v>
      </c>
      <c r="K95" s="6">
        <f t="shared" si="9"/>
        <v>44501</v>
      </c>
      <c r="L95" s="4">
        <f t="shared" si="10"/>
        <v>5427.6683909644844</v>
      </c>
      <c r="M95" s="4">
        <f t="shared" si="10"/>
        <v>2057.3306776950053</v>
      </c>
      <c r="N95" s="4">
        <f t="shared" si="10"/>
        <v>2359.9827449852614</v>
      </c>
      <c r="O95" s="4">
        <f t="shared" si="10"/>
        <v>0</v>
      </c>
      <c r="P95" s="4">
        <f t="shared" si="11"/>
        <v>499</v>
      </c>
      <c r="Q95" s="4">
        <f t="shared" si="11"/>
        <v>234</v>
      </c>
      <c r="R95" s="4">
        <f t="shared" si="11"/>
        <v>505</v>
      </c>
      <c r="S95" s="4">
        <f t="shared" si="11"/>
        <v>0</v>
      </c>
      <c r="T95" s="4">
        <f t="shared" si="12"/>
        <v>0.43480599310635076</v>
      </c>
      <c r="U95" s="4"/>
      <c r="V95" s="6">
        <f t="shared" si="13"/>
        <v>44970</v>
      </c>
      <c r="W95" s="4">
        <f t="shared" si="14"/>
        <v>35163</v>
      </c>
      <c r="X95">
        <f t="shared" si="15"/>
        <v>42523</v>
      </c>
    </row>
    <row r="96" spans="1:24" x14ac:dyDescent="0.25">
      <c r="A96" s="2">
        <v>44508</v>
      </c>
      <c r="B96">
        <v>574</v>
      </c>
      <c r="C96">
        <v>267</v>
      </c>
      <c r="D96">
        <v>539</v>
      </c>
      <c r="E96">
        <v>0</v>
      </c>
      <c r="F96">
        <v>477570</v>
      </c>
      <c r="G96">
        <v>591212</v>
      </c>
      <c r="H96">
        <v>1112215</v>
      </c>
      <c r="I96">
        <v>64</v>
      </c>
      <c r="K96" s="6">
        <f t="shared" si="9"/>
        <v>44508</v>
      </c>
      <c r="L96" s="4">
        <f t="shared" si="10"/>
        <v>6249.9738258265807</v>
      </c>
      <c r="M96" s="4">
        <f t="shared" si="10"/>
        <v>2348.3961759910153</v>
      </c>
      <c r="N96" s="4">
        <f t="shared" si="10"/>
        <v>2520.0163637426217</v>
      </c>
      <c r="O96" s="4">
        <f t="shared" si="10"/>
        <v>0</v>
      </c>
      <c r="P96" s="4">
        <f t="shared" si="11"/>
        <v>574</v>
      </c>
      <c r="Q96" s="4">
        <f t="shared" si="11"/>
        <v>267</v>
      </c>
      <c r="R96" s="4">
        <f t="shared" si="11"/>
        <v>539</v>
      </c>
      <c r="S96" s="4">
        <f t="shared" si="11"/>
        <v>0</v>
      </c>
      <c r="T96" s="4">
        <f t="shared" si="12"/>
        <v>0.40320430676513125</v>
      </c>
      <c r="U96" s="4"/>
      <c r="V96" s="6">
        <f t="shared" si="13"/>
        <v>44977</v>
      </c>
      <c r="W96" s="4">
        <f t="shared" si="14"/>
        <v>35483</v>
      </c>
      <c r="X96">
        <f t="shared" si="15"/>
        <v>43053</v>
      </c>
    </row>
    <row r="97" spans="1:24" x14ac:dyDescent="0.25">
      <c r="A97" s="2">
        <v>44515</v>
      </c>
      <c r="B97">
        <v>699</v>
      </c>
      <c r="C97">
        <v>259</v>
      </c>
      <c r="D97">
        <v>546</v>
      </c>
      <c r="E97">
        <v>0</v>
      </c>
      <c r="F97">
        <v>476996</v>
      </c>
      <c r="G97">
        <v>590945</v>
      </c>
      <c r="H97">
        <v>1111676</v>
      </c>
      <c r="I97">
        <v>64</v>
      </c>
      <c r="K97" s="6">
        <f t="shared" si="9"/>
        <v>44515</v>
      </c>
      <c r="L97" s="4">
        <f t="shared" si="10"/>
        <v>7620.1896871252593</v>
      </c>
      <c r="M97" s="4">
        <f t="shared" si="10"/>
        <v>2279.0615031855759</v>
      </c>
      <c r="N97" s="4">
        <f t="shared" si="10"/>
        <v>2553.9815557770426</v>
      </c>
      <c r="O97" s="4">
        <f t="shared" si="10"/>
        <v>0</v>
      </c>
      <c r="P97" s="4">
        <f t="shared" si="11"/>
        <v>699</v>
      </c>
      <c r="Q97" s="4">
        <f t="shared" si="11"/>
        <v>259</v>
      </c>
      <c r="R97" s="4">
        <f t="shared" si="11"/>
        <v>546</v>
      </c>
      <c r="S97" s="4">
        <f t="shared" si="11"/>
        <v>0</v>
      </c>
      <c r="T97" s="4">
        <f t="shared" si="12"/>
        <v>0.33515983993051229</v>
      </c>
      <c r="U97" s="4"/>
      <c r="V97" s="6">
        <f t="shared" si="13"/>
        <v>44984</v>
      </c>
      <c r="W97" s="4">
        <f t="shared" si="14"/>
        <v>35795</v>
      </c>
      <c r="X97">
        <f t="shared" si="15"/>
        <v>43605</v>
      </c>
    </row>
    <row r="98" spans="1:24" x14ac:dyDescent="0.25">
      <c r="A98" s="2">
        <v>44522</v>
      </c>
      <c r="B98">
        <v>687</v>
      </c>
      <c r="C98">
        <v>293</v>
      </c>
      <c r="D98">
        <v>608</v>
      </c>
      <c r="E98">
        <v>1</v>
      </c>
      <c r="F98">
        <v>476297</v>
      </c>
      <c r="G98">
        <v>590686</v>
      </c>
      <c r="H98">
        <v>1111130</v>
      </c>
      <c r="I98">
        <v>64</v>
      </c>
      <c r="K98" s="6">
        <f t="shared" si="9"/>
        <v>44522</v>
      </c>
      <c r="L98" s="4">
        <f t="shared" si="10"/>
        <v>7500.3621689827978</v>
      </c>
      <c r="M98" s="4">
        <f t="shared" si="10"/>
        <v>2579.3738128210248</v>
      </c>
      <c r="N98" s="4">
        <f t="shared" si="10"/>
        <v>2845.3916283423182</v>
      </c>
      <c r="O98" s="4">
        <f t="shared" si="10"/>
        <v>81250</v>
      </c>
      <c r="P98" s="4">
        <f t="shared" si="11"/>
        <v>687</v>
      </c>
      <c r="Q98" s="4">
        <f t="shared" si="11"/>
        <v>293</v>
      </c>
      <c r="R98" s="4">
        <f t="shared" si="11"/>
        <v>608</v>
      </c>
      <c r="S98" s="4">
        <f t="shared" si="11"/>
        <v>1</v>
      </c>
      <c r="T98" s="4">
        <f t="shared" si="12"/>
        <v>0.37936723110641624</v>
      </c>
      <c r="U98" s="4"/>
      <c r="V98" s="6">
        <f t="shared" si="13"/>
        <v>44991</v>
      </c>
      <c r="W98" s="4">
        <f t="shared" si="14"/>
        <v>36103</v>
      </c>
      <c r="X98">
        <f t="shared" si="15"/>
        <v>44168</v>
      </c>
    </row>
    <row r="99" spans="1:24" x14ac:dyDescent="0.25">
      <c r="A99" s="2">
        <v>44529</v>
      </c>
      <c r="B99">
        <v>729</v>
      </c>
      <c r="C99">
        <v>320</v>
      </c>
      <c r="D99">
        <v>636</v>
      </c>
      <c r="E99">
        <v>0</v>
      </c>
      <c r="F99">
        <v>475610</v>
      </c>
      <c r="G99">
        <v>590393</v>
      </c>
      <c r="H99">
        <v>1110522</v>
      </c>
      <c r="I99">
        <v>63</v>
      </c>
      <c r="K99" s="6">
        <f t="shared" si="9"/>
        <v>44529</v>
      </c>
      <c r="L99" s="4">
        <f t="shared" si="10"/>
        <v>7970.3959126174814</v>
      </c>
      <c r="M99" s="4">
        <f t="shared" si="10"/>
        <v>2818.4616010013665</v>
      </c>
      <c r="N99" s="4">
        <f t="shared" si="10"/>
        <v>2978.058966864231</v>
      </c>
      <c r="O99" s="4">
        <f t="shared" si="10"/>
        <v>0</v>
      </c>
      <c r="P99" s="4">
        <f t="shared" si="11"/>
        <v>729</v>
      </c>
      <c r="Q99" s="4">
        <f t="shared" si="11"/>
        <v>320</v>
      </c>
      <c r="R99" s="4">
        <f t="shared" si="11"/>
        <v>636</v>
      </c>
      <c r="S99" s="4">
        <f t="shared" si="11"/>
        <v>0</v>
      </c>
      <c r="T99" s="4">
        <f t="shared" si="12"/>
        <v>0.3736400298697628</v>
      </c>
      <c r="U99" s="4"/>
      <c r="V99" s="6">
        <f t="shared" si="13"/>
        <v>44998</v>
      </c>
      <c r="W99" s="4">
        <f t="shared" si="14"/>
        <v>36438</v>
      </c>
      <c r="X99">
        <f t="shared" si="15"/>
        <v>44704</v>
      </c>
    </row>
    <row r="100" spans="1:24" x14ac:dyDescent="0.25">
      <c r="A100" s="2">
        <v>44536</v>
      </c>
      <c r="B100">
        <v>729</v>
      </c>
      <c r="C100">
        <v>304</v>
      </c>
      <c r="D100">
        <v>628</v>
      </c>
      <c r="E100">
        <v>0</v>
      </c>
      <c r="F100">
        <v>474881</v>
      </c>
      <c r="G100">
        <v>590073</v>
      </c>
      <c r="H100">
        <v>1109886</v>
      </c>
      <c r="I100">
        <v>63</v>
      </c>
      <c r="K100" s="6">
        <f t="shared" si="9"/>
        <v>44536</v>
      </c>
      <c r="L100" s="4">
        <f t="shared" si="10"/>
        <v>7982.6314381918837</v>
      </c>
      <c r="M100" s="4">
        <f t="shared" si="10"/>
        <v>2678.9905655740904</v>
      </c>
      <c r="N100" s="4">
        <f t="shared" si="10"/>
        <v>2942.284162517592</v>
      </c>
      <c r="O100" s="4">
        <f t="shared" si="10"/>
        <v>0</v>
      </c>
      <c r="P100" s="4">
        <f t="shared" si="11"/>
        <v>729</v>
      </c>
      <c r="Q100" s="4">
        <f t="shared" si="11"/>
        <v>304</v>
      </c>
      <c r="R100" s="4">
        <f t="shared" si="11"/>
        <v>628</v>
      </c>
      <c r="S100" s="4">
        <f t="shared" si="11"/>
        <v>0</v>
      </c>
      <c r="T100" s="4">
        <f t="shared" si="12"/>
        <v>0.36858574585325438</v>
      </c>
      <c r="U100" s="4"/>
      <c r="V100" s="6">
        <f t="shared" si="13"/>
        <v>45005</v>
      </c>
      <c r="W100" s="4">
        <f t="shared" si="14"/>
        <v>36726</v>
      </c>
      <c r="X100">
        <f t="shared" si="15"/>
        <v>45235</v>
      </c>
    </row>
    <row r="101" spans="1:24" x14ac:dyDescent="0.25">
      <c r="A101" s="2">
        <v>44543</v>
      </c>
      <c r="B101">
        <v>683</v>
      </c>
      <c r="C101">
        <v>295</v>
      </c>
      <c r="D101">
        <v>578</v>
      </c>
      <c r="E101">
        <v>0</v>
      </c>
      <c r="F101">
        <v>474152</v>
      </c>
      <c r="G101">
        <v>589769</v>
      </c>
      <c r="H101">
        <v>1109258</v>
      </c>
      <c r="I101">
        <v>63</v>
      </c>
      <c r="K101" s="6">
        <f t="shared" si="9"/>
        <v>44543</v>
      </c>
      <c r="L101" s="4">
        <f t="shared" si="10"/>
        <v>7490.4250113887529</v>
      </c>
      <c r="M101" s="4">
        <f t="shared" si="10"/>
        <v>2601.0183648174116</v>
      </c>
      <c r="N101" s="4">
        <f t="shared" si="10"/>
        <v>2709.5590025043766</v>
      </c>
      <c r="O101" s="4">
        <f t="shared" si="10"/>
        <v>0</v>
      </c>
      <c r="P101" s="4">
        <f t="shared" si="11"/>
        <v>683</v>
      </c>
      <c r="Q101" s="4">
        <f t="shared" si="11"/>
        <v>295</v>
      </c>
      <c r="R101" s="4">
        <f t="shared" si="11"/>
        <v>578</v>
      </c>
      <c r="S101" s="4">
        <f t="shared" si="11"/>
        <v>0</v>
      </c>
      <c r="T101" s="4">
        <f t="shared" si="12"/>
        <v>0.36173634985793873</v>
      </c>
      <c r="U101" s="4"/>
      <c r="V101" s="6">
        <f t="shared" si="13"/>
        <v>45012</v>
      </c>
      <c r="W101" s="4">
        <f t="shared" si="14"/>
        <v>37021</v>
      </c>
      <c r="X101">
        <f t="shared" si="15"/>
        <v>45782</v>
      </c>
    </row>
    <row r="102" spans="1:24" x14ac:dyDescent="0.25">
      <c r="A102" s="2">
        <v>44550</v>
      </c>
      <c r="B102">
        <v>630</v>
      </c>
      <c r="C102">
        <v>279</v>
      </c>
      <c r="D102">
        <v>531</v>
      </c>
      <c r="E102">
        <v>0</v>
      </c>
      <c r="F102">
        <v>473469</v>
      </c>
      <c r="G102">
        <v>589474</v>
      </c>
      <c r="H102">
        <v>1108680</v>
      </c>
      <c r="I102">
        <v>63</v>
      </c>
      <c r="K102" s="6">
        <f t="shared" si="9"/>
        <v>44550</v>
      </c>
      <c r="L102" s="4">
        <f t="shared" si="10"/>
        <v>6919.143597574498</v>
      </c>
      <c r="M102" s="4">
        <f t="shared" si="10"/>
        <v>2461.1772529407572</v>
      </c>
      <c r="N102" s="4">
        <f t="shared" si="10"/>
        <v>2490.5292780603959</v>
      </c>
      <c r="O102" s="4">
        <f t="shared" si="10"/>
        <v>0</v>
      </c>
      <c r="P102" s="4">
        <f t="shared" si="11"/>
        <v>630</v>
      </c>
      <c r="Q102" s="4">
        <f t="shared" si="11"/>
        <v>279</v>
      </c>
      <c r="R102" s="4">
        <f t="shared" si="11"/>
        <v>531</v>
      </c>
      <c r="S102" s="4">
        <f t="shared" si="11"/>
        <v>0</v>
      </c>
      <c r="T102" s="4">
        <f t="shared" si="12"/>
        <v>0.35994762110927275</v>
      </c>
      <c r="U102" s="4"/>
      <c r="V102" s="6">
        <f t="shared" si="13"/>
        <v>45019</v>
      </c>
      <c r="W102" s="4">
        <f t="shared" si="14"/>
        <v>37314</v>
      </c>
      <c r="X102">
        <f t="shared" si="15"/>
        <v>46284</v>
      </c>
    </row>
    <row r="103" spans="1:24" x14ac:dyDescent="0.25">
      <c r="A103" s="2">
        <v>44557</v>
      </c>
      <c r="B103">
        <v>616</v>
      </c>
      <c r="C103">
        <v>247</v>
      </c>
      <c r="D103">
        <v>491</v>
      </c>
      <c r="E103">
        <v>0</v>
      </c>
      <c r="F103">
        <v>472839</v>
      </c>
      <c r="G103">
        <v>589195</v>
      </c>
      <c r="H103">
        <v>1108149</v>
      </c>
      <c r="I103">
        <v>63</v>
      </c>
      <c r="K103" s="6">
        <f t="shared" si="9"/>
        <v>44557</v>
      </c>
      <c r="L103" s="4">
        <f t="shared" si="10"/>
        <v>6774.3988968761032</v>
      </c>
      <c r="M103" s="4">
        <f t="shared" si="10"/>
        <v>2179.9234548833579</v>
      </c>
      <c r="N103" s="4">
        <f t="shared" si="10"/>
        <v>2304.022293030991</v>
      </c>
      <c r="O103" s="4">
        <f t="shared" si="10"/>
        <v>0</v>
      </c>
      <c r="P103" s="4">
        <f t="shared" si="11"/>
        <v>616</v>
      </c>
      <c r="Q103" s="4">
        <f t="shared" si="11"/>
        <v>247</v>
      </c>
      <c r="R103" s="4">
        <f t="shared" si="11"/>
        <v>491</v>
      </c>
      <c r="S103" s="4">
        <f t="shared" si="11"/>
        <v>0</v>
      </c>
      <c r="T103" s="4">
        <f t="shared" si="12"/>
        <v>0.34010726680022502</v>
      </c>
      <c r="U103" s="4"/>
      <c r="V103" s="6">
        <f t="shared" si="13"/>
        <v>45026</v>
      </c>
      <c r="W103" s="4">
        <f t="shared" si="14"/>
        <v>37610</v>
      </c>
      <c r="X103">
        <f t="shared" si="15"/>
        <v>46796</v>
      </c>
    </row>
    <row r="104" spans="1:24" x14ac:dyDescent="0.25">
      <c r="A104" s="2">
        <v>44564</v>
      </c>
      <c r="B104">
        <v>548</v>
      </c>
      <c r="C104">
        <v>219</v>
      </c>
      <c r="D104">
        <v>479</v>
      </c>
      <c r="E104">
        <v>0</v>
      </c>
      <c r="F104">
        <v>472223</v>
      </c>
      <c r="G104">
        <v>588948</v>
      </c>
      <c r="H104">
        <v>1107658</v>
      </c>
      <c r="I104">
        <v>63</v>
      </c>
      <c r="K104" s="6">
        <f t="shared" si="9"/>
        <v>44564</v>
      </c>
      <c r="L104" s="4">
        <f t="shared" si="10"/>
        <v>6034.4371197506262</v>
      </c>
      <c r="M104" s="4">
        <f t="shared" si="10"/>
        <v>1933.6172293649013</v>
      </c>
      <c r="N104" s="4">
        <f t="shared" si="10"/>
        <v>2248.7085363893912</v>
      </c>
      <c r="O104" s="4">
        <f t="shared" si="10"/>
        <v>0</v>
      </c>
      <c r="P104" s="4">
        <f t="shared" si="11"/>
        <v>548</v>
      </c>
      <c r="Q104" s="4">
        <f t="shared" si="11"/>
        <v>219</v>
      </c>
      <c r="R104" s="4">
        <f t="shared" si="11"/>
        <v>479</v>
      </c>
      <c r="S104" s="4">
        <f t="shared" si="11"/>
        <v>0</v>
      </c>
      <c r="T104" s="4">
        <f t="shared" si="12"/>
        <v>0.37264594721343608</v>
      </c>
      <c r="U104" s="4"/>
      <c r="V104" s="6">
        <f t="shared" si="13"/>
        <v>45033</v>
      </c>
      <c r="W104" s="4">
        <f t="shared" si="14"/>
        <v>37906</v>
      </c>
      <c r="X104">
        <f t="shared" si="15"/>
        <v>47314</v>
      </c>
    </row>
    <row r="105" spans="1:24" x14ac:dyDescent="0.25">
      <c r="A105" s="2">
        <v>44571</v>
      </c>
      <c r="B105">
        <v>516</v>
      </c>
      <c r="C105">
        <v>261</v>
      </c>
      <c r="D105">
        <v>471</v>
      </c>
      <c r="E105">
        <v>0</v>
      </c>
      <c r="F105">
        <v>471675</v>
      </c>
      <c r="G105">
        <v>588729</v>
      </c>
      <c r="H105">
        <v>1107179</v>
      </c>
      <c r="I105">
        <v>63</v>
      </c>
      <c r="K105" s="6">
        <f t="shared" si="9"/>
        <v>44571</v>
      </c>
      <c r="L105" s="4">
        <f t="shared" si="10"/>
        <v>5688.66274447448</v>
      </c>
      <c r="M105" s="4">
        <f t="shared" si="10"/>
        <v>2305.3051573814096</v>
      </c>
      <c r="N105" s="4">
        <f t="shared" si="10"/>
        <v>2212.1084305247841</v>
      </c>
      <c r="O105" s="4">
        <f t="shared" si="10"/>
        <v>0</v>
      </c>
      <c r="P105" s="4">
        <f t="shared" si="11"/>
        <v>516</v>
      </c>
      <c r="Q105" s="4">
        <f t="shared" si="11"/>
        <v>261</v>
      </c>
      <c r="R105" s="4">
        <f t="shared" si="11"/>
        <v>471</v>
      </c>
      <c r="S105" s="4">
        <f t="shared" si="11"/>
        <v>0</v>
      </c>
      <c r="T105" s="4">
        <f t="shared" si="12"/>
        <v>0.38886264310069224</v>
      </c>
      <c r="U105" s="4"/>
      <c r="V105" s="6">
        <f t="shared" si="13"/>
        <v>45040</v>
      </c>
      <c r="W105" s="4">
        <f t="shared" si="14"/>
        <v>38178</v>
      </c>
      <c r="X105">
        <f t="shared" si="15"/>
        <v>47833</v>
      </c>
    </row>
    <row r="106" spans="1:24" x14ac:dyDescent="0.25">
      <c r="A106" s="2">
        <v>44578</v>
      </c>
      <c r="B106">
        <v>455</v>
      </c>
      <c r="C106">
        <v>227</v>
      </c>
      <c r="D106">
        <v>442</v>
      </c>
      <c r="E106">
        <v>0</v>
      </c>
      <c r="F106">
        <v>471159</v>
      </c>
      <c r="G106">
        <v>588468</v>
      </c>
      <c r="H106">
        <v>1106708</v>
      </c>
      <c r="I106">
        <v>63</v>
      </c>
      <c r="K106" s="6">
        <f t="shared" si="9"/>
        <v>44578</v>
      </c>
      <c r="L106" s="4">
        <f t="shared" si="10"/>
        <v>5021.6593549099134</v>
      </c>
      <c r="M106" s="4">
        <f t="shared" si="10"/>
        <v>2005.886471311949</v>
      </c>
      <c r="N106" s="4">
        <f t="shared" si="10"/>
        <v>2076.7899030277181</v>
      </c>
      <c r="O106" s="4">
        <f t="shared" si="10"/>
        <v>0</v>
      </c>
      <c r="P106" s="4">
        <f t="shared" si="11"/>
        <v>455</v>
      </c>
      <c r="Q106" s="4">
        <f t="shared" si="11"/>
        <v>227</v>
      </c>
      <c r="R106" s="4">
        <f t="shared" si="11"/>
        <v>442</v>
      </c>
      <c r="S106" s="4">
        <f t="shared" si="11"/>
        <v>0</v>
      </c>
      <c r="T106" s="4">
        <f t="shared" si="12"/>
        <v>0.41356646404084391</v>
      </c>
      <c r="U106" s="4"/>
      <c r="V106" s="6">
        <f t="shared" si="13"/>
        <v>45047</v>
      </c>
      <c r="W106" s="4">
        <f t="shared" si="14"/>
        <v>38474</v>
      </c>
      <c r="X106">
        <f t="shared" si="15"/>
        <v>48329</v>
      </c>
    </row>
    <row r="107" spans="1:24" x14ac:dyDescent="0.25">
      <c r="A107" s="2">
        <v>44585</v>
      </c>
      <c r="B107">
        <v>439</v>
      </c>
      <c r="C107">
        <v>231</v>
      </c>
      <c r="D107">
        <v>474</v>
      </c>
      <c r="E107">
        <v>0</v>
      </c>
      <c r="F107">
        <v>470704</v>
      </c>
      <c r="G107">
        <v>588241</v>
      </c>
      <c r="H107">
        <v>1106266</v>
      </c>
      <c r="I107">
        <v>63</v>
      </c>
      <c r="K107" s="6">
        <f t="shared" si="9"/>
        <v>44585</v>
      </c>
      <c r="L107" s="4">
        <f t="shared" si="10"/>
        <v>4849.7569597878928</v>
      </c>
      <c r="M107" s="4">
        <f t="shared" si="10"/>
        <v>2042.0201924041339</v>
      </c>
      <c r="N107" s="4">
        <f t="shared" si="10"/>
        <v>2228.0355719148924</v>
      </c>
      <c r="O107" s="4">
        <f t="shared" si="10"/>
        <v>0</v>
      </c>
      <c r="P107" s="4">
        <f t="shared" si="11"/>
        <v>439</v>
      </c>
      <c r="Q107" s="4">
        <f t="shared" si="11"/>
        <v>231</v>
      </c>
      <c r="R107" s="4">
        <f t="shared" si="11"/>
        <v>474</v>
      </c>
      <c r="S107" s="4">
        <f t="shared" si="11"/>
        <v>0</v>
      </c>
      <c r="T107" s="4">
        <f t="shared" si="12"/>
        <v>0.45941179947548072</v>
      </c>
      <c r="U107" s="4"/>
      <c r="V107" s="6">
        <f t="shared" si="13"/>
        <v>45054</v>
      </c>
      <c r="W107" s="4">
        <f t="shared" si="14"/>
        <v>38722</v>
      </c>
      <c r="X107">
        <f t="shared" si="15"/>
        <v>48804</v>
      </c>
    </row>
    <row r="108" spans="1:24" x14ac:dyDescent="0.25">
      <c r="A108" s="2">
        <v>44592</v>
      </c>
      <c r="B108">
        <v>491</v>
      </c>
      <c r="C108">
        <v>242</v>
      </c>
      <c r="D108">
        <v>505</v>
      </c>
      <c r="E108">
        <v>0</v>
      </c>
      <c r="F108">
        <v>470265</v>
      </c>
      <c r="G108">
        <v>588010</v>
      </c>
      <c r="H108">
        <v>1105792</v>
      </c>
      <c r="I108">
        <v>63</v>
      </c>
      <c r="K108" s="6">
        <f t="shared" si="9"/>
        <v>44592</v>
      </c>
      <c r="L108" s="4">
        <f t="shared" si="10"/>
        <v>5429.2792361753482</v>
      </c>
      <c r="M108" s="4">
        <f t="shared" si="10"/>
        <v>2140.0996581690788</v>
      </c>
      <c r="N108" s="4">
        <f t="shared" si="10"/>
        <v>2374.7684917235792</v>
      </c>
      <c r="O108" s="4">
        <f t="shared" si="10"/>
        <v>0</v>
      </c>
      <c r="P108" s="4">
        <f t="shared" si="11"/>
        <v>491</v>
      </c>
      <c r="Q108" s="4">
        <f t="shared" si="11"/>
        <v>242</v>
      </c>
      <c r="R108" s="4">
        <f t="shared" si="11"/>
        <v>505</v>
      </c>
      <c r="S108" s="4">
        <f t="shared" si="11"/>
        <v>0</v>
      </c>
      <c r="T108" s="4">
        <f t="shared" si="12"/>
        <v>0.43740032303007559</v>
      </c>
      <c r="U108" s="4"/>
      <c r="V108" s="6">
        <f t="shared" si="13"/>
        <v>45061</v>
      </c>
      <c r="W108" s="4">
        <f t="shared" si="14"/>
        <v>38985</v>
      </c>
      <c r="X108">
        <f t="shared" si="15"/>
        <v>49292</v>
      </c>
    </row>
    <row r="109" spans="1:24" x14ac:dyDescent="0.25">
      <c r="A109" s="2">
        <v>44599</v>
      </c>
      <c r="B109">
        <v>519</v>
      </c>
      <c r="C109">
        <v>267</v>
      </c>
      <c r="D109">
        <v>532</v>
      </c>
      <c r="E109">
        <v>0</v>
      </c>
      <c r="F109">
        <v>469774</v>
      </c>
      <c r="G109">
        <v>587768</v>
      </c>
      <c r="H109">
        <v>1105287</v>
      </c>
      <c r="I109">
        <v>63</v>
      </c>
      <c r="K109" s="6">
        <f t="shared" si="9"/>
        <v>44599</v>
      </c>
      <c r="L109" s="4">
        <f t="shared" si="10"/>
        <v>5744.8900960887577</v>
      </c>
      <c r="M109" s="4">
        <f t="shared" si="10"/>
        <v>2362.1564971213134</v>
      </c>
      <c r="N109" s="4">
        <f t="shared" si="10"/>
        <v>2502.8793426503703</v>
      </c>
      <c r="O109" s="4">
        <f t="shared" si="10"/>
        <v>0</v>
      </c>
      <c r="P109" s="4">
        <f t="shared" si="11"/>
        <v>519</v>
      </c>
      <c r="Q109" s="4">
        <f t="shared" si="11"/>
        <v>267</v>
      </c>
      <c r="R109" s="4">
        <f t="shared" si="11"/>
        <v>532</v>
      </c>
      <c r="S109" s="4">
        <f t="shared" si="11"/>
        <v>0</v>
      </c>
      <c r="T109" s="4">
        <f t="shared" si="12"/>
        <v>0.43567053516905108</v>
      </c>
      <c r="U109" s="4"/>
      <c r="V109" s="6">
        <f t="shared" si="13"/>
        <v>45068</v>
      </c>
      <c r="W109" s="4">
        <f t="shared" si="14"/>
        <v>39269</v>
      </c>
      <c r="X109">
        <f t="shared" si="15"/>
        <v>49756</v>
      </c>
    </row>
    <row r="110" spans="1:24" x14ac:dyDescent="0.25">
      <c r="A110" s="2">
        <v>44606</v>
      </c>
      <c r="B110">
        <v>501</v>
      </c>
      <c r="C110">
        <v>238</v>
      </c>
      <c r="D110">
        <v>511</v>
      </c>
      <c r="E110">
        <v>0</v>
      </c>
      <c r="F110">
        <v>469255</v>
      </c>
      <c r="G110">
        <v>587501</v>
      </c>
      <c r="H110">
        <v>1104755</v>
      </c>
      <c r="I110">
        <v>63</v>
      </c>
      <c r="K110" s="6">
        <f t="shared" si="9"/>
        <v>44606</v>
      </c>
      <c r="L110" s="4">
        <f t="shared" si="10"/>
        <v>5551.7788835494566</v>
      </c>
      <c r="M110" s="4">
        <f t="shared" si="10"/>
        <v>2106.5496058730114</v>
      </c>
      <c r="N110" s="4">
        <f t="shared" si="10"/>
        <v>2405.2391706758513</v>
      </c>
      <c r="O110" s="4">
        <f t="shared" si="10"/>
        <v>0</v>
      </c>
      <c r="P110" s="4">
        <f t="shared" si="11"/>
        <v>501</v>
      </c>
      <c r="Q110" s="4">
        <f t="shared" si="11"/>
        <v>238</v>
      </c>
      <c r="R110" s="4">
        <f t="shared" si="11"/>
        <v>511</v>
      </c>
      <c r="S110" s="4">
        <f t="shared" si="11"/>
        <v>0</v>
      </c>
      <c r="T110" s="4">
        <f t="shared" si="12"/>
        <v>0.43323756603542779</v>
      </c>
      <c r="U110" s="4"/>
      <c r="V110" s="6">
        <f t="shared" si="13"/>
        <v>45075</v>
      </c>
      <c r="W110" s="4">
        <f t="shared" si="14"/>
        <v>39532</v>
      </c>
      <c r="X110">
        <f t="shared" si="15"/>
        <v>50227</v>
      </c>
    </row>
    <row r="111" spans="1:24" x14ac:dyDescent="0.25">
      <c r="A111" s="2">
        <v>44613</v>
      </c>
      <c r="B111">
        <v>470</v>
      </c>
      <c r="C111">
        <v>216</v>
      </c>
      <c r="D111">
        <v>477</v>
      </c>
      <c r="E111">
        <v>0</v>
      </c>
      <c r="F111">
        <v>468754</v>
      </c>
      <c r="G111">
        <v>587263</v>
      </c>
      <c r="H111">
        <v>1104244</v>
      </c>
      <c r="I111">
        <v>63</v>
      </c>
      <c r="K111" s="6">
        <f t="shared" si="9"/>
        <v>44613</v>
      </c>
      <c r="L111" s="4">
        <f t="shared" si="10"/>
        <v>5213.8221753841035</v>
      </c>
      <c r="M111" s="4">
        <f t="shared" si="10"/>
        <v>1912.6013387528246</v>
      </c>
      <c r="N111" s="4">
        <f t="shared" si="10"/>
        <v>2246.2426782486477</v>
      </c>
      <c r="O111" s="4">
        <f t="shared" si="10"/>
        <v>0</v>
      </c>
      <c r="P111" s="4">
        <f t="shared" si="11"/>
        <v>470</v>
      </c>
      <c r="Q111" s="4">
        <f t="shared" si="11"/>
        <v>216</v>
      </c>
      <c r="R111" s="4">
        <f t="shared" si="11"/>
        <v>477</v>
      </c>
      <c r="S111" s="4">
        <f t="shared" si="11"/>
        <v>0</v>
      </c>
      <c r="T111" s="4">
        <f t="shared" si="12"/>
        <v>0.43082456644834966</v>
      </c>
      <c r="U111" s="4"/>
      <c r="V111" s="6">
        <f t="shared" si="13"/>
        <v>45082</v>
      </c>
      <c r="W111" s="4">
        <f t="shared" si="14"/>
        <v>39806</v>
      </c>
      <c r="X111">
        <f t="shared" si="15"/>
        <v>50701</v>
      </c>
    </row>
    <row r="112" spans="1:24" x14ac:dyDescent="0.25">
      <c r="A112" s="2">
        <v>44620</v>
      </c>
      <c r="B112">
        <v>451</v>
      </c>
      <c r="C112">
        <v>205</v>
      </c>
      <c r="D112">
        <v>483</v>
      </c>
      <c r="E112">
        <v>0</v>
      </c>
      <c r="F112">
        <v>468284</v>
      </c>
      <c r="G112">
        <v>587047</v>
      </c>
      <c r="H112">
        <v>1103767</v>
      </c>
      <c r="I112">
        <v>63</v>
      </c>
      <c r="K112" s="6">
        <f t="shared" si="9"/>
        <v>44620</v>
      </c>
      <c r="L112" s="4">
        <f t="shared" si="10"/>
        <v>5008.0720246687906</v>
      </c>
      <c r="M112" s="4">
        <f t="shared" si="10"/>
        <v>1815.8682354223768</v>
      </c>
      <c r="N112" s="4">
        <f t="shared" si="10"/>
        <v>2275.4802417539208</v>
      </c>
      <c r="O112" s="4">
        <f t="shared" si="10"/>
        <v>0</v>
      </c>
      <c r="P112" s="4">
        <f t="shared" si="11"/>
        <v>451</v>
      </c>
      <c r="Q112" s="4">
        <f t="shared" si="11"/>
        <v>205</v>
      </c>
      <c r="R112" s="4">
        <f t="shared" si="11"/>
        <v>483</v>
      </c>
      <c r="S112" s="4">
        <f t="shared" si="11"/>
        <v>0</v>
      </c>
      <c r="T112" s="4">
        <f t="shared" si="12"/>
        <v>0.45436252325153209</v>
      </c>
      <c r="U112" s="4"/>
      <c r="V112" s="6">
        <f t="shared" si="13"/>
        <v>45089</v>
      </c>
      <c r="W112" s="4">
        <f t="shared" si="14"/>
        <v>40094</v>
      </c>
      <c r="X112">
        <f t="shared" si="15"/>
        <v>51143</v>
      </c>
    </row>
    <row r="113" spans="1:24" x14ac:dyDescent="0.25">
      <c r="A113" s="2">
        <v>44627</v>
      </c>
      <c r="B113">
        <v>429</v>
      </c>
      <c r="C113">
        <v>235</v>
      </c>
      <c r="D113">
        <v>443</v>
      </c>
      <c r="E113">
        <v>0</v>
      </c>
      <c r="F113">
        <v>467833</v>
      </c>
      <c r="G113">
        <v>586842</v>
      </c>
      <c r="H113">
        <v>1103284</v>
      </c>
      <c r="I113">
        <v>63</v>
      </c>
      <c r="K113" s="6">
        <f t="shared" si="9"/>
        <v>44627</v>
      </c>
      <c r="L113" s="4">
        <f t="shared" si="10"/>
        <v>4768.3681997635913</v>
      </c>
      <c r="M113" s="4">
        <f t="shared" si="10"/>
        <v>2082.3322120775265</v>
      </c>
      <c r="N113" s="4">
        <f t="shared" si="10"/>
        <v>2087.9483433096102</v>
      </c>
      <c r="O113" s="4">
        <f t="shared" si="10"/>
        <v>0</v>
      </c>
      <c r="P113" s="4">
        <f t="shared" si="11"/>
        <v>429</v>
      </c>
      <c r="Q113" s="4">
        <f t="shared" si="11"/>
        <v>235</v>
      </c>
      <c r="R113" s="4">
        <f t="shared" si="11"/>
        <v>443</v>
      </c>
      <c r="S113" s="4">
        <f t="shared" si="11"/>
        <v>0</v>
      </c>
      <c r="T113" s="4">
        <f t="shared" si="12"/>
        <v>0.43787481499711528</v>
      </c>
      <c r="U113" s="4"/>
      <c r="V113" s="6">
        <f t="shared" si="13"/>
        <v>45096</v>
      </c>
      <c r="W113" s="4">
        <f t="shared" si="14"/>
        <v>40392</v>
      </c>
      <c r="X113">
        <f t="shared" si="15"/>
        <v>51643</v>
      </c>
    </row>
    <row r="114" spans="1:24" x14ac:dyDescent="0.25">
      <c r="A114" s="2">
        <v>44634</v>
      </c>
      <c r="B114">
        <v>423</v>
      </c>
      <c r="C114">
        <v>209</v>
      </c>
      <c r="D114">
        <v>487</v>
      </c>
      <c r="E114">
        <v>0</v>
      </c>
      <c r="F114">
        <v>467404</v>
      </c>
      <c r="G114">
        <v>586607</v>
      </c>
      <c r="H114">
        <v>1102841</v>
      </c>
      <c r="I114">
        <v>63</v>
      </c>
      <c r="K114" s="6">
        <f t="shared" si="9"/>
        <v>44634</v>
      </c>
      <c r="L114" s="4">
        <f t="shared" si="10"/>
        <v>4705.9931023268946</v>
      </c>
      <c r="M114" s="4">
        <f t="shared" si="10"/>
        <v>1852.6884268343199</v>
      </c>
      <c r="N114" s="4">
        <f t="shared" si="10"/>
        <v>2296.2512275114909</v>
      </c>
      <c r="O114" s="4">
        <f t="shared" si="10"/>
        <v>0</v>
      </c>
      <c r="P114" s="4">
        <f t="shared" si="11"/>
        <v>423</v>
      </c>
      <c r="Q114" s="4">
        <f t="shared" si="11"/>
        <v>209</v>
      </c>
      <c r="R114" s="4">
        <f t="shared" si="11"/>
        <v>487</v>
      </c>
      <c r="S114" s="4">
        <f t="shared" si="11"/>
        <v>0</v>
      </c>
      <c r="T114" s="4">
        <f t="shared" si="12"/>
        <v>0.48794190250217356</v>
      </c>
      <c r="U114" s="4"/>
      <c r="V114" s="6">
        <f t="shared" si="13"/>
        <v>45103</v>
      </c>
      <c r="W114" s="4">
        <f t="shared" si="14"/>
        <v>40671</v>
      </c>
      <c r="X114">
        <f t="shared" si="15"/>
        <v>52081</v>
      </c>
    </row>
    <row r="115" spans="1:24" x14ac:dyDescent="0.25">
      <c r="A115" s="2">
        <v>44641</v>
      </c>
      <c r="B115">
        <v>437</v>
      </c>
      <c r="C115">
        <v>273</v>
      </c>
      <c r="D115">
        <v>496</v>
      </c>
      <c r="E115">
        <v>0</v>
      </c>
      <c r="F115">
        <v>466981</v>
      </c>
      <c r="G115">
        <v>586398</v>
      </c>
      <c r="H115">
        <v>1102354</v>
      </c>
      <c r="I115">
        <v>63</v>
      </c>
      <c r="K115" s="6">
        <f t="shared" si="9"/>
        <v>44641</v>
      </c>
      <c r="L115" s="4">
        <f t="shared" si="10"/>
        <v>4866.1508712345894</v>
      </c>
      <c r="M115" s="4">
        <f t="shared" si="10"/>
        <v>2420.8813809051189</v>
      </c>
      <c r="N115" s="4">
        <f t="shared" si="10"/>
        <v>2339.7202713465908</v>
      </c>
      <c r="O115" s="4">
        <f t="shared" si="10"/>
        <v>0</v>
      </c>
      <c r="P115" s="4">
        <f t="shared" si="11"/>
        <v>437</v>
      </c>
      <c r="Q115" s="4">
        <f t="shared" si="11"/>
        <v>273</v>
      </c>
      <c r="R115" s="4">
        <f t="shared" si="11"/>
        <v>496</v>
      </c>
      <c r="S115" s="4">
        <f t="shared" si="11"/>
        <v>0</v>
      </c>
      <c r="T115" s="4">
        <f t="shared" si="12"/>
        <v>0.48081539871224366</v>
      </c>
      <c r="U115" s="4"/>
      <c r="V115" s="6">
        <f t="shared" si="13"/>
        <v>45110</v>
      </c>
      <c r="W115" s="4">
        <f t="shared" si="14"/>
        <v>40939</v>
      </c>
      <c r="X115">
        <f t="shared" si="15"/>
        <v>52548</v>
      </c>
    </row>
    <row r="116" spans="1:24" x14ac:dyDescent="0.25">
      <c r="A116" s="2">
        <v>44648</v>
      </c>
      <c r="B116">
        <v>414</v>
      </c>
      <c r="C116">
        <v>256</v>
      </c>
      <c r="D116">
        <v>535</v>
      </c>
      <c r="E116">
        <v>0</v>
      </c>
      <c r="F116">
        <v>466544</v>
      </c>
      <c r="G116">
        <v>586125</v>
      </c>
      <c r="H116">
        <v>1101858</v>
      </c>
      <c r="I116">
        <v>63</v>
      </c>
      <c r="K116" s="6">
        <f t="shared" si="9"/>
        <v>44648</v>
      </c>
      <c r="L116" s="4">
        <f t="shared" si="10"/>
        <v>4614.35577351761</v>
      </c>
      <c r="M116" s="4">
        <f t="shared" si="10"/>
        <v>2271.187886542973</v>
      </c>
      <c r="N116" s="4">
        <f t="shared" si="10"/>
        <v>2524.8262480283302</v>
      </c>
      <c r="O116" s="4">
        <f t="shared" si="10"/>
        <v>0</v>
      </c>
      <c r="P116" s="4">
        <f t="shared" si="11"/>
        <v>414</v>
      </c>
      <c r="Q116" s="4">
        <f t="shared" si="11"/>
        <v>256</v>
      </c>
      <c r="R116" s="4">
        <f t="shared" si="11"/>
        <v>535</v>
      </c>
      <c r="S116" s="4">
        <f t="shared" si="11"/>
        <v>0</v>
      </c>
      <c r="T116" s="4">
        <f t="shared" si="12"/>
        <v>0.5471676593553183</v>
      </c>
      <c r="U116" s="4"/>
      <c r="V116" s="6">
        <f t="shared" si="13"/>
        <v>45117</v>
      </c>
      <c r="W116" s="4">
        <f t="shared" si="14"/>
        <v>41204</v>
      </c>
      <c r="X116">
        <f t="shared" si="15"/>
        <v>53088</v>
      </c>
    </row>
    <row r="117" spans="1:24" x14ac:dyDescent="0.25">
      <c r="A117" s="2">
        <v>44655</v>
      </c>
      <c r="B117">
        <v>398</v>
      </c>
      <c r="C117">
        <v>263</v>
      </c>
      <c r="D117">
        <v>495</v>
      </c>
      <c r="E117">
        <v>0</v>
      </c>
      <c r="F117">
        <v>466130</v>
      </c>
      <c r="G117">
        <v>585869</v>
      </c>
      <c r="H117">
        <v>1101323</v>
      </c>
      <c r="I117">
        <v>63</v>
      </c>
      <c r="K117" s="6">
        <f t="shared" si="9"/>
        <v>44655</v>
      </c>
      <c r="L117" s="4">
        <f t="shared" si="10"/>
        <v>4439.9631004226285</v>
      </c>
      <c r="M117" s="4">
        <f t="shared" si="10"/>
        <v>2334.3102297612604</v>
      </c>
      <c r="N117" s="4">
        <f t="shared" si="10"/>
        <v>2337.1889990493255</v>
      </c>
      <c r="O117" s="4">
        <f t="shared" si="10"/>
        <v>0</v>
      </c>
      <c r="P117" s="4">
        <f t="shared" si="11"/>
        <v>398</v>
      </c>
      <c r="Q117" s="4">
        <f t="shared" si="11"/>
        <v>263</v>
      </c>
      <c r="R117" s="4">
        <f t="shared" si="11"/>
        <v>495</v>
      </c>
      <c r="S117" s="4">
        <f t="shared" si="11"/>
        <v>0</v>
      </c>
      <c r="T117" s="4">
        <f t="shared" si="12"/>
        <v>0.52639829345132494</v>
      </c>
      <c r="U117" s="4"/>
      <c r="V117" s="6">
        <f t="shared" si="13"/>
        <v>45124</v>
      </c>
      <c r="W117" s="4">
        <f t="shared" si="14"/>
        <v>41455</v>
      </c>
      <c r="X117">
        <f t="shared" si="15"/>
        <v>53560</v>
      </c>
    </row>
    <row r="118" spans="1:24" x14ac:dyDescent="0.25">
      <c r="A118" s="2">
        <v>44662</v>
      </c>
      <c r="B118">
        <v>372</v>
      </c>
      <c r="C118">
        <v>258</v>
      </c>
      <c r="D118">
        <v>503</v>
      </c>
      <c r="E118">
        <v>0</v>
      </c>
      <c r="F118">
        <v>465732</v>
      </c>
      <c r="G118">
        <v>585606</v>
      </c>
      <c r="H118">
        <v>1100828</v>
      </c>
      <c r="I118">
        <v>63</v>
      </c>
      <c r="K118" s="6">
        <f t="shared" si="9"/>
        <v>44662</v>
      </c>
      <c r="L118" s="4">
        <f t="shared" si="10"/>
        <v>4153.4616474710783</v>
      </c>
      <c r="M118" s="4">
        <f t="shared" si="10"/>
        <v>2290.9601336051887</v>
      </c>
      <c r="N118" s="4">
        <f t="shared" si="10"/>
        <v>2376.0296794776295</v>
      </c>
      <c r="O118" s="4">
        <f t="shared" si="10"/>
        <v>0</v>
      </c>
      <c r="P118" s="4">
        <f t="shared" si="11"/>
        <v>372</v>
      </c>
      <c r="Q118" s="4">
        <f t="shared" si="11"/>
        <v>258</v>
      </c>
      <c r="R118" s="4">
        <f t="shared" si="11"/>
        <v>503</v>
      </c>
      <c r="S118" s="4">
        <f t="shared" si="11"/>
        <v>0</v>
      </c>
      <c r="T118" s="4">
        <f t="shared" si="12"/>
        <v>0.57206009857448059</v>
      </c>
      <c r="U118" s="4"/>
      <c r="V118" s="6">
        <f t="shared" si="13"/>
        <v>45131</v>
      </c>
      <c r="W118" s="4">
        <f t="shared" si="14"/>
        <v>41704</v>
      </c>
      <c r="X118">
        <f t="shared" si="15"/>
        <v>54007</v>
      </c>
    </row>
    <row r="119" spans="1:24" x14ac:dyDescent="0.25">
      <c r="A119" s="2">
        <v>44669</v>
      </c>
      <c r="B119">
        <v>319</v>
      </c>
      <c r="C119">
        <v>247</v>
      </c>
      <c r="D119">
        <v>511</v>
      </c>
      <c r="E119">
        <v>0</v>
      </c>
      <c r="F119">
        <v>465360</v>
      </c>
      <c r="G119">
        <v>585348</v>
      </c>
      <c r="H119">
        <v>1100325</v>
      </c>
      <c r="I119">
        <v>63</v>
      </c>
      <c r="K119" s="6">
        <f t="shared" si="9"/>
        <v>44669</v>
      </c>
      <c r="L119" s="4">
        <f t="shared" si="10"/>
        <v>3564.5521746604777</v>
      </c>
      <c r="M119" s="4">
        <f t="shared" si="10"/>
        <v>2194.2502579662014</v>
      </c>
      <c r="N119" s="4">
        <f t="shared" si="10"/>
        <v>2414.9228636993616</v>
      </c>
      <c r="O119" s="4">
        <f t="shared" si="10"/>
        <v>0</v>
      </c>
      <c r="P119" s="4">
        <f t="shared" si="11"/>
        <v>319</v>
      </c>
      <c r="Q119" s="4">
        <f t="shared" si="11"/>
        <v>247</v>
      </c>
      <c r="R119" s="4">
        <f t="shared" si="11"/>
        <v>511</v>
      </c>
      <c r="S119" s="4">
        <f t="shared" si="11"/>
        <v>0</v>
      </c>
      <c r="T119" s="4">
        <f t="shared" si="12"/>
        <v>0.67748282122687187</v>
      </c>
      <c r="U119" s="4"/>
      <c r="V119" s="6">
        <f t="shared" si="13"/>
        <v>45138</v>
      </c>
      <c r="W119" s="4">
        <f t="shared" si="14"/>
        <v>41957</v>
      </c>
      <c r="X119">
        <f t="shared" si="15"/>
        <v>54472</v>
      </c>
    </row>
    <row r="120" spans="1:24" x14ac:dyDescent="0.25">
      <c r="A120" s="2">
        <v>44676</v>
      </c>
      <c r="B120">
        <v>354</v>
      </c>
      <c r="C120">
        <v>239</v>
      </c>
      <c r="D120">
        <v>516</v>
      </c>
      <c r="E120">
        <v>0</v>
      </c>
      <c r="F120">
        <v>465041</v>
      </c>
      <c r="G120">
        <v>585101</v>
      </c>
      <c r="H120">
        <v>1099814</v>
      </c>
      <c r="I120">
        <v>63</v>
      </c>
      <c r="K120" s="6">
        <f t="shared" si="9"/>
        <v>44676</v>
      </c>
      <c r="L120" s="4">
        <f t="shared" si="10"/>
        <v>3958.36066067293</v>
      </c>
      <c r="M120" s="4">
        <f t="shared" si="10"/>
        <v>2124.0777233332365</v>
      </c>
      <c r="N120" s="4">
        <f t="shared" si="10"/>
        <v>2439.6852558705382</v>
      </c>
      <c r="O120" s="4">
        <f t="shared" si="10"/>
        <v>0</v>
      </c>
      <c r="P120" s="4">
        <f t="shared" si="11"/>
        <v>354</v>
      </c>
      <c r="Q120" s="4">
        <f t="shared" si="11"/>
        <v>239</v>
      </c>
      <c r="R120" s="4">
        <f t="shared" si="11"/>
        <v>516</v>
      </c>
      <c r="S120" s="4">
        <f t="shared" si="11"/>
        <v>0</v>
      </c>
      <c r="T120" s="4">
        <f t="shared" si="12"/>
        <v>0.61633728328731585</v>
      </c>
      <c r="U120" s="4"/>
      <c r="V120" s="6">
        <f t="shared" si="13"/>
        <v>45145</v>
      </c>
      <c r="W120" s="4">
        <f t="shared" si="14"/>
        <v>42238</v>
      </c>
      <c r="X120">
        <f t="shared" si="15"/>
        <v>54946</v>
      </c>
    </row>
    <row r="121" spans="1:24" x14ac:dyDescent="0.25">
      <c r="A121" s="2">
        <v>44683</v>
      </c>
      <c r="B121">
        <v>338</v>
      </c>
      <c r="C121">
        <v>238</v>
      </c>
      <c r="D121">
        <v>495</v>
      </c>
      <c r="E121">
        <v>0</v>
      </c>
      <c r="F121">
        <v>464687</v>
      </c>
      <c r="G121">
        <v>584862</v>
      </c>
      <c r="H121">
        <v>1099298</v>
      </c>
      <c r="I121">
        <v>63</v>
      </c>
      <c r="K121" s="6">
        <f t="shared" si="9"/>
        <v>44683</v>
      </c>
      <c r="L121" s="4">
        <f t="shared" si="10"/>
        <v>3782.3309023062834</v>
      </c>
      <c r="M121" s="4">
        <f t="shared" si="10"/>
        <v>2116.0547274399773</v>
      </c>
      <c r="N121" s="4">
        <f t="shared" si="10"/>
        <v>2341.4942990890549</v>
      </c>
      <c r="O121" s="4">
        <f t="shared" si="10"/>
        <v>0</v>
      </c>
      <c r="P121" s="4">
        <f t="shared" si="11"/>
        <v>338</v>
      </c>
      <c r="Q121" s="4">
        <f t="shared" si="11"/>
        <v>238</v>
      </c>
      <c r="R121" s="4">
        <f t="shared" si="11"/>
        <v>495</v>
      </c>
      <c r="S121" s="4">
        <f t="shared" si="11"/>
        <v>0</v>
      </c>
      <c r="T121" s="4">
        <f t="shared" si="12"/>
        <v>0.61906119786117186</v>
      </c>
      <c r="U121" s="4"/>
      <c r="V121" s="6">
        <f t="shared" si="13"/>
        <v>45152</v>
      </c>
      <c r="W121" s="4">
        <f t="shared" si="14"/>
        <v>42550</v>
      </c>
      <c r="X121">
        <f t="shared" si="15"/>
        <v>55412</v>
      </c>
    </row>
    <row r="122" spans="1:24" x14ac:dyDescent="0.25">
      <c r="A122" s="2">
        <v>44690</v>
      </c>
      <c r="B122">
        <v>383</v>
      </c>
      <c r="C122">
        <v>222</v>
      </c>
      <c r="D122">
        <v>517</v>
      </c>
      <c r="E122">
        <v>0</v>
      </c>
      <c r="F122">
        <v>464349</v>
      </c>
      <c r="G122">
        <v>584624</v>
      </c>
      <c r="H122">
        <v>1098803</v>
      </c>
      <c r="I122">
        <v>63</v>
      </c>
      <c r="K122" s="6">
        <f t="shared" si="9"/>
        <v>44690</v>
      </c>
      <c r="L122" s="4">
        <f t="shared" si="10"/>
        <v>4289.0153742120683</v>
      </c>
      <c r="M122" s="4">
        <f t="shared" si="10"/>
        <v>1974.6024795424069</v>
      </c>
      <c r="N122" s="4">
        <f t="shared" si="10"/>
        <v>2446.6624135536576</v>
      </c>
      <c r="O122" s="4">
        <f t="shared" si="10"/>
        <v>0</v>
      </c>
      <c r="P122" s="4">
        <f t="shared" si="11"/>
        <v>383</v>
      </c>
      <c r="Q122" s="4">
        <f t="shared" si="11"/>
        <v>222</v>
      </c>
      <c r="R122" s="4">
        <f t="shared" si="11"/>
        <v>517</v>
      </c>
      <c r="S122" s="4">
        <f t="shared" si="11"/>
        <v>0</v>
      </c>
      <c r="T122" s="4">
        <f t="shared" si="12"/>
        <v>0.57044850626191379</v>
      </c>
      <c r="U122" s="4"/>
      <c r="V122" s="6">
        <f t="shared" si="13"/>
        <v>45159</v>
      </c>
      <c r="W122" s="4">
        <f t="shared" si="14"/>
        <v>42809</v>
      </c>
      <c r="X122">
        <f t="shared" si="15"/>
        <v>55970</v>
      </c>
    </row>
    <row r="123" spans="1:24" x14ac:dyDescent="0.25">
      <c r="A123" s="2">
        <v>44697</v>
      </c>
      <c r="B123">
        <v>326</v>
      </c>
      <c r="C123">
        <v>244</v>
      </c>
      <c r="D123">
        <v>440</v>
      </c>
      <c r="E123">
        <v>0</v>
      </c>
      <c r="F123">
        <v>463966</v>
      </c>
      <c r="G123">
        <v>584402</v>
      </c>
      <c r="H123">
        <v>1098286</v>
      </c>
      <c r="I123">
        <v>63</v>
      </c>
      <c r="K123" s="6">
        <f t="shared" si="9"/>
        <v>44697</v>
      </c>
      <c r="L123" s="4">
        <f t="shared" si="10"/>
        <v>3653.7160050520943</v>
      </c>
      <c r="M123" s="4">
        <f t="shared" si="10"/>
        <v>2171.1082439827378</v>
      </c>
      <c r="N123" s="4">
        <f t="shared" si="10"/>
        <v>2083.246076158669</v>
      </c>
      <c r="O123" s="4">
        <f t="shared" si="10"/>
        <v>0</v>
      </c>
      <c r="P123" s="4">
        <f t="shared" si="11"/>
        <v>326</v>
      </c>
      <c r="Q123" s="4">
        <f t="shared" si="11"/>
        <v>244</v>
      </c>
      <c r="R123" s="4">
        <f t="shared" si="11"/>
        <v>440</v>
      </c>
      <c r="S123" s="4">
        <f t="shared" si="11"/>
        <v>0</v>
      </c>
      <c r="T123" s="4">
        <f t="shared" si="12"/>
        <v>0.57017186701925027</v>
      </c>
      <c r="U123" s="4"/>
      <c r="V123" s="6">
        <f t="shared" si="13"/>
        <v>45166</v>
      </c>
      <c r="W123" s="4">
        <f t="shared" si="14"/>
        <v>43061</v>
      </c>
      <c r="X123">
        <f t="shared" si="15"/>
        <v>56449</v>
      </c>
    </row>
    <row r="124" spans="1:24" x14ac:dyDescent="0.25">
      <c r="A124" s="2">
        <v>44704</v>
      </c>
      <c r="B124">
        <v>279</v>
      </c>
      <c r="C124">
        <v>237</v>
      </c>
      <c r="D124">
        <v>419</v>
      </c>
      <c r="E124">
        <v>0</v>
      </c>
      <c r="F124">
        <v>463640</v>
      </c>
      <c r="G124">
        <v>584158</v>
      </c>
      <c r="H124">
        <v>1097846</v>
      </c>
      <c r="I124">
        <v>63</v>
      </c>
      <c r="K124" s="6">
        <f t="shared" si="9"/>
        <v>44704</v>
      </c>
      <c r="L124" s="4">
        <f t="shared" si="10"/>
        <v>3129.1519282201712</v>
      </c>
      <c r="M124" s="4">
        <f t="shared" si="10"/>
        <v>2109.7031967378689</v>
      </c>
      <c r="N124" s="4">
        <f t="shared" si="10"/>
        <v>1984.6135068124308</v>
      </c>
      <c r="O124" s="4">
        <f t="shared" si="10"/>
        <v>0</v>
      </c>
      <c r="P124" s="4">
        <f t="shared" si="11"/>
        <v>279</v>
      </c>
      <c r="Q124" s="4">
        <f t="shared" si="11"/>
        <v>237</v>
      </c>
      <c r="R124" s="4">
        <f t="shared" si="11"/>
        <v>419</v>
      </c>
      <c r="S124" s="4">
        <f t="shared" si="11"/>
        <v>0</v>
      </c>
      <c r="T124" s="4">
        <f t="shared" si="12"/>
        <v>0.6342336685266855</v>
      </c>
      <c r="U124" s="4"/>
      <c r="V124" s="6">
        <f t="shared" si="13"/>
        <v>45173</v>
      </c>
      <c r="W124" s="4">
        <f t="shared" si="14"/>
        <v>43310</v>
      </c>
      <c r="X124">
        <f t="shared" si="15"/>
        <v>56920</v>
      </c>
    </row>
    <row r="125" spans="1:24" x14ac:dyDescent="0.25">
      <c r="A125" s="2">
        <v>44711</v>
      </c>
      <c r="B125">
        <v>304</v>
      </c>
      <c r="C125">
        <v>231</v>
      </c>
      <c r="D125">
        <v>454</v>
      </c>
      <c r="E125">
        <v>0</v>
      </c>
      <c r="F125">
        <v>463361</v>
      </c>
      <c r="G125">
        <v>583921</v>
      </c>
      <c r="H125">
        <v>1097427</v>
      </c>
      <c r="I125">
        <v>63</v>
      </c>
      <c r="K125" s="6">
        <f t="shared" si="9"/>
        <v>44711</v>
      </c>
      <c r="L125" s="4">
        <f t="shared" si="10"/>
        <v>3411.594847214159</v>
      </c>
      <c r="M125" s="4">
        <f t="shared" si="10"/>
        <v>2057.1275908898638</v>
      </c>
      <c r="N125" s="4">
        <f t="shared" si="10"/>
        <v>2151.2137025970746</v>
      </c>
      <c r="O125" s="4">
        <f t="shared" si="10"/>
        <v>0</v>
      </c>
      <c r="P125" s="4">
        <f t="shared" si="11"/>
        <v>304</v>
      </c>
      <c r="Q125" s="4">
        <f t="shared" si="11"/>
        <v>231</v>
      </c>
      <c r="R125" s="4">
        <f t="shared" si="11"/>
        <v>454</v>
      </c>
      <c r="S125" s="4">
        <f t="shared" si="11"/>
        <v>0</v>
      </c>
      <c r="T125" s="4">
        <f t="shared" si="12"/>
        <v>0.63055954734886333</v>
      </c>
      <c r="U125" s="4"/>
      <c r="V125" s="6">
        <f t="shared" si="13"/>
        <v>45180</v>
      </c>
      <c r="W125" s="4">
        <f t="shared" si="14"/>
        <v>43578</v>
      </c>
      <c r="X125">
        <f t="shared" si="15"/>
        <v>57412</v>
      </c>
    </row>
    <row r="126" spans="1:24" x14ac:dyDescent="0.25">
      <c r="A126" s="2">
        <v>44718</v>
      </c>
      <c r="B126">
        <v>321</v>
      </c>
      <c r="C126">
        <v>243</v>
      </c>
      <c r="D126">
        <v>435</v>
      </c>
      <c r="E126">
        <v>0</v>
      </c>
      <c r="F126">
        <v>463057</v>
      </c>
      <c r="G126">
        <v>583690</v>
      </c>
      <c r="H126">
        <v>1096973</v>
      </c>
      <c r="I126">
        <v>63</v>
      </c>
      <c r="K126" s="6">
        <f t="shared" si="9"/>
        <v>44718</v>
      </c>
      <c r="L126" s="4">
        <f t="shared" si="10"/>
        <v>3604.7398052507574</v>
      </c>
      <c r="M126" s="4">
        <f t="shared" si="10"/>
        <v>2164.8477787866846</v>
      </c>
      <c r="N126" s="4">
        <f t="shared" si="10"/>
        <v>2062.0379899961072</v>
      </c>
      <c r="O126" s="4">
        <f t="shared" si="10"/>
        <v>0</v>
      </c>
      <c r="P126" s="4">
        <f t="shared" si="11"/>
        <v>321</v>
      </c>
      <c r="Q126" s="4">
        <f t="shared" si="11"/>
        <v>243</v>
      </c>
      <c r="R126" s="4">
        <f t="shared" si="11"/>
        <v>435</v>
      </c>
      <c r="S126" s="4">
        <f t="shared" si="11"/>
        <v>0</v>
      </c>
      <c r="T126" s="4">
        <f t="shared" si="12"/>
        <v>0.57203518184377389</v>
      </c>
      <c r="U126" s="4"/>
      <c r="V126" s="6">
        <f t="shared" si="13"/>
        <v>45187</v>
      </c>
      <c r="W126" s="4">
        <f t="shared" si="14"/>
        <v>43850</v>
      </c>
      <c r="X126">
        <f t="shared" si="15"/>
        <v>57896</v>
      </c>
    </row>
    <row r="127" spans="1:24" x14ac:dyDescent="0.25">
      <c r="A127" s="2">
        <v>44725</v>
      </c>
      <c r="B127">
        <v>305</v>
      </c>
      <c r="C127">
        <v>203</v>
      </c>
      <c r="D127">
        <v>438</v>
      </c>
      <c r="E127">
        <v>1</v>
      </c>
      <c r="F127">
        <v>462736</v>
      </c>
      <c r="G127">
        <v>583447</v>
      </c>
      <c r="H127">
        <v>1096538</v>
      </c>
      <c r="I127">
        <v>63</v>
      </c>
      <c r="K127" s="6">
        <f t="shared" si="9"/>
        <v>44725</v>
      </c>
      <c r="L127" s="4">
        <f t="shared" si="10"/>
        <v>3427.4402683171397</v>
      </c>
      <c r="M127" s="4">
        <f t="shared" si="10"/>
        <v>1809.2474552101562</v>
      </c>
      <c r="N127" s="4">
        <f t="shared" si="10"/>
        <v>2077.0825999646163</v>
      </c>
      <c r="O127" s="4">
        <f t="shared" si="10"/>
        <v>82539.68253968253</v>
      </c>
      <c r="P127" s="4">
        <f t="shared" si="11"/>
        <v>305</v>
      </c>
      <c r="Q127" s="4">
        <f t="shared" si="11"/>
        <v>203</v>
      </c>
      <c r="R127" s="4">
        <f t="shared" si="11"/>
        <v>438</v>
      </c>
      <c r="S127" s="4">
        <f t="shared" si="11"/>
        <v>1</v>
      </c>
      <c r="T127" s="4">
        <f t="shared" si="12"/>
        <v>0.60601569607643546</v>
      </c>
      <c r="U127" s="4"/>
      <c r="V127" s="6">
        <f t="shared" si="13"/>
        <v>45194</v>
      </c>
      <c r="W127" s="4">
        <f t="shared" si="14"/>
        <v>44105</v>
      </c>
      <c r="X127">
        <f t="shared" si="15"/>
        <v>58386</v>
      </c>
    </row>
    <row r="128" spans="1:24" x14ac:dyDescent="0.25">
      <c r="A128" s="2">
        <v>44732</v>
      </c>
      <c r="B128">
        <v>282</v>
      </c>
      <c r="C128">
        <v>197</v>
      </c>
      <c r="D128">
        <v>430</v>
      </c>
      <c r="E128">
        <v>0</v>
      </c>
      <c r="F128">
        <v>462431</v>
      </c>
      <c r="G128">
        <v>583244</v>
      </c>
      <c r="H128">
        <v>1096100</v>
      </c>
      <c r="I128">
        <v>62</v>
      </c>
      <c r="K128" s="6">
        <f t="shared" si="9"/>
        <v>44732</v>
      </c>
      <c r="L128" s="4">
        <f t="shared" si="10"/>
        <v>3171.0676836111761</v>
      </c>
      <c r="M128" s="4">
        <f t="shared" si="10"/>
        <v>1756.3832632654601</v>
      </c>
      <c r="N128" s="4">
        <f t="shared" si="10"/>
        <v>2039.9598576772194</v>
      </c>
      <c r="O128" s="4">
        <f t="shared" si="10"/>
        <v>0</v>
      </c>
      <c r="P128" s="4">
        <f t="shared" si="11"/>
        <v>282</v>
      </c>
      <c r="Q128" s="4">
        <f t="shared" si="11"/>
        <v>197</v>
      </c>
      <c r="R128" s="4">
        <f t="shared" si="11"/>
        <v>430</v>
      </c>
      <c r="S128" s="4">
        <f t="shared" si="11"/>
        <v>0</v>
      </c>
      <c r="T128" s="4">
        <f t="shared" si="12"/>
        <v>0.64330378951550349</v>
      </c>
      <c r="U128" s="4"/>
      <c r="V128" s="6">
        <f t="shared" si="13"/>
        <v>45201</v>
      </c>
      <c r="W128" s="4">
        <f t="shared" si="14"/>
        <v>44412</v>
      </c>
      <c r="X128">
        <f t="shared" si="15"/>
        <v>58886</v>
      </c>
    </row>
    <row r="129" spans="1:24" x14ac:dyDescent="0.25">
      <c r="A129" s="2">
        <v>44739</v>
      </c>
      <c r="B129">
        <v>321</v>
      </c>
      <c r="C129">
        <v>229</v>
      </c>
      <c r="D129">
        <v>467</v>
      </c>
      <c r="E129">
        <v>0</v>
      </c>
      <c r="F129">
        <v>462149</v>
      </c>
      <c r="G129">
        <v>583047</v>
      </c>
      <c r="H129">
        <v>1095670</v>
      </c>
      <c r="I129">
        <v>62</v>
      </c>
      <c r="K129" s="6">
        <f t="shared" si="9"/>
        <v>44739</v>
      </c>
      <c r="L129" s="4">
        <f t="shared" si="10"/>
        <v>3611.8221612510251</v>
      </c>
      <c r="M129" s="4">
        <f t="shared" si="10"/>
        <v>2042.3739424094458</v>
      </c>
      <c r="N129" s="4">
        <f t="shared" si="10"/>
        <v>2216.3607655589731</v>
      </c>
      <c r="O129" s="4">
        <f t="shared" si="10"/>
        <v>0</v>
      </c>
      <c r="P129" s="4">
        <f t="shared" si="11"/>
        <v>321</v>
      </c>
      <c r="Q129" s="4">
        <f t="shared" si="11"/>
        <v>229</v>
      </c>
      <c r="R129" s="4">
        <f t="shared" si="11"/>
        <v>467</v>
      </c>
      <c r="S129" s="4">
        <f t="shared" si="11"/>
        <v>0</v>
      </c>
      <c r="T129" s="4">
        <f t="shared" si="12"/>
        <v>0.61364061313342555</v>
      </c>
      <c r="U129" s="4"/>
      <c r="V129" s="6">
        <f t="shared" si="13"/>
        <v>45208</v>
      </c>
      <c r="W129" s="4">
        <f t="shared" si="14"/>
        <v>44716</v>
      </c>
      <c r="X129">
        <f t="shared" si="15"/>
        <v>59429</v>
      </c>
    </row>
    <row r="130" spans="1:24" x14ac:dyDescent="0.25">
      <c r="A130" s="2">
        <v>44746</v>
      </c>
      <c r="B130">
        <v>276</v>
      </c>
      <c r="C130">
        <v>229</v>
      </c>
      <c r="D130">
        <v>416</v>
      </c>
      <c r="E130">
        <v>0</v>
      </c>
      <c r="F130">
        <v>461828</v>
      </c>
      <c r="G130">
        <v>582818</v>
      </c>
      <c r="H130">
        <v>1095203</v>
      </c>
      <c r="I130">
        <v>62</v>
      </c>
      <c r="K130" s="6">
        <f t="shared" si="9"/>
        <v>44746</v>
      </c>
      <c r="L130" s="4">
        <f t="shared" si="10"/>
        <v>3107.6504672735305</v>
      </c>
      <c r="M130" s="4">
        <f t="shared" si="10"/>
        <v>2043.1764290052813</v>
      </c>
      <c r="N130" s="4">
        <f t="shared" si="10"/>
        <v>1975.158943136569</v>
      </c>
      <c r="O130" s="4">
        <f t="shared" si="10"/>
        <v>0</v>
      </c>
      <c r="P130" s="4">
        <f t="shared" si="11"/>
        <v>276</v>
      </c>
      <c r="Q130" s="4">
        <f t="shared" si="11"/>
        <v>229</v>
      </c>
      <c r="R130" s="4">
        <f t="shared" si="11"/>
        <v>416</v>
      </c>
      <c r="S130" s="4">
        <f t="shared" si="11"/>
        <v>0</v>
      </c>
      <c r="T130" s="4">
        <f t="shared" si="12"/>
        <v>0.63557950417424425</v>
      </c>
      <c r="U130" s="4"/>
      <c r="V130" s="6">
        <f t="shared" si="13"/>
        <v>45215</v>
      </c>
      <c r="W130" s="4">
        <f t="shared" si="14"/>
        <v>45015</v>
      </c>
      <c r="X130">
        <f t="shared" si="15"/>
        <v>59963</v>
      </c>
    </row>
    <row r="131" spans="1:24" x14ac:dyDescent="0.25">
      <c r="A131" s="2">
        <v>44753</v>
      </c>
      <c r="B131">
        <v>310</v>
      </c>
      <c r="C131">
        <v>206</v>
      </c>
      <c r="D131">
        <v>404</v>
      </c>
      <c r="E131">
        <v>0</v>
      </c>
      <c r="F131">
        <v>461552</v>
      </c>
      <c r="G131">
        <v>582589</v>
      </c>
      <c r="H131">
        <v>1094787</v>
      </c>
      <c r="I131">
        <v>62</v>
      </c>
      <c r="K131" s="6">
        <f t="shared" si="9"/>
        <v>44753</v>
      </c>
      <c r="L131" s="4">
        <f t="shared" si="10"/>
        <v>3492.5642181162689</v>
      </c>
      <c r="M131" s="4">
        <f t="shared" si="10"/>
        <v>1838.6890243379121</v>
      </c>
      <c r="N131" s="4">
        <f t="shared" si="10"/>
        <v>1918.912080614768</v>
      </c>
      <c r="O131" s="4">
        <f t="shared" si="10"/>
        <v>0</v>
      </c>
      <c r="P131" s="4">
        <f t="shared" si="11"/>
        <v>310</v>
      </c>
      <c r="Q131" s="4">
        <f t="shared" si="11"/>
        <v>206</v>
      </c>
      <c r="R131" s="4">
        <f t="shared" si="11"/>
        <v>404</v>
      </c>
      <c r="S131" s="4">
        <f t="shared" si="11"/>
        <v>0</v>
      </c>
      <c r="T131" s="4">
        <f t="shared" si="12"/>
        <v>0.54942785895279611</v>
      </c>
      <c r="U131" s="4"/>
      <c r="V131" s="6">
        <f t="shared" si="13"/>
        <v>45222</v>
      </c>
      <c r="W131" s="4">
        <f t="shared" si="14"/>
        <v>45321</v>
      </c>
      <c r="X131">
        <f t="shared" si="15"/>
        <v>60501</v>
      </c>
    </row>
    <row r="132" spans="1:24" x14ac:dyDescent="0.25">
      <c r="A132" s="2">
        <v>44760</v>
      </c>
      <c r="B132">
        <v>339</v>
      </c>
      <c r="C132">
        <v>252</v>
      </c>
      <c r="D132">
        <v>554</v>
      </c>
      <c r="E132">
        <v>0</v>
      </c>
      <c r="F132">
        <v>461242</v>
      </c>
      <c r="G132">
        <v>582383</v>
      </c>
      <c r="H132">
        <v>1094383</v>
      </c>
      <c r="I132">
        <v>62</v>
      </c>
      <c r="K132" s="6">
        <f t="shared" si="9"/>
        <v>44760</v>
      </c>
      <c r="L132" s="4">
        <f t="shared" si="10"/>
        <v>3821.8549048005166</v>
      </c>
      <c r="M132" s="4">
        <f t="shared" si="10"/>
        <v>2250.0656784281132</v>
      </c>
      <c r="N132" s="4">
        <f t="shared" si="10"/>
        <v>2632.3508314730766</v>
      </c>
      <c r="O132" s="4">
        <f t="shared" si="10"/>
        <v>0</v>
      </c>
      <c r="P132" s="4">
        <f t="shared" si="11"/>
        <v>339</v>
      </c>
      <c r="Q132" s="4">
        <f t="shared" si="11"/>
        <v>252</v>
      </c>
      <c r="R132" s="4">
        <f t="shared" si="11"/>
        <v>554</v>
      </c>
      <c r="S132" s="4">
        <f t="shared" si="11"/>
        <v>0</v>
      </c>
      <c r="T132" s="4">
        <f t="shared" si="12"/>
        <v>0.68876262889170914</v>
      </c>
      <c r="U132" s="4"/>
      <c r="V132" s="6">
        <f t="shared" si="13"/>
        <v>45229</v>
      </c>
      <c r="W132" s="4">
        <f t="shared" si="14"/>
        <v>45610</v>
      </c>
      <c r="X132">
        <f t="shared" si="15"/>
        <v>61010</v>
      </c>
    </row>
    <row r="133" spans="1:24" x14ac:dyDescent="0.25">
      <c r="A133" s="2">
        <v>44767</v>
      </c>
      <c r="B133">
        <v>331</v>
      </c>
      <c r="C133">
        <v>235</v>
      </c>
      <c r="D133">
        <v>484</v>
      </c>
      <c r="E133">
        <v>0</v>
      </c>
      <c r="F133">
        <v>460903</v>
      </c>
      <c r="G133">
        <v>582131</v>
      </c>
      <c r="H133">
        <v>1093829</v>
      </c>
      <c r="I133">
        <v>62</v>
      </c>
      <c r="K133" s="6">
        <f t="shared" si="9"/>
        <v>44767</v>
      </c>
      <c r="L133" s="4">
        <f t="shared" si="10"/>
        <v>3734.4083245281545</v>
      </c>
      <c r="M133" s="4">
        <f t="shared" si="10"/>
        <v>2099.1838606774077</v>
      </c>
      <c r="N133" s="4">
        <f t="shared" si="10"/>
        <v>2300.9080944096381</v>
      </c>
      <c r="O133" s="4">
        <f t="shared" si="10"/>
        <v>0</v>
      </c>
      <c r="P133" s="4">
        <f t="shared" si="11"/>
        <v>331</v>
      </c>
      <c r="Q133" s="4">
        <f t="shared" si="11"/>
        <v>235</v>
      </c>
      <c r="R133" s="4">
        <f t="shared" si="11"/>
        <v>484</v>
      </c>
      <c r="S133" s="4">
        <f t="shared" si="11"/>
        <v>0</v>
      </c>
      <c r="T133" s="4">
        <f t="shared" si="12"/>
        <v>0.61613725507650796</v>
      </c>
      <c r="U133" s="4"/>
      <c r="V133" s="6">
        <f t="shared" si="13"/>
        <v>45236</v>
      </c>
      <c r="W133" s="4">
        <f t="shared" si="14"/>
        <v>45917</v>
      </c>
      <c r="X133">
        <f t="shared" si="15"/>
        <v>61537</v>
      </c>
    </row>
    <row r="134" spans="1:24" x14ac:dyDescent="0.25">
      <c r="A134" s="2">
        <v>44774</v>
      </c>
      <c r="B134">
        <v>314</v>
      </c>
      <c r="C134">
        <v>251</v>
      </c>
      <c r="D134">
        <v>537</v>
      </c>
      <c r="E134">
        <v>1</v>
      </c>
      <c r="F134">
        <v>460572</v>
      </c>
      <c r="G134">
        <v>581896</v>
      </c>
      <c r="H134">
        <v>1093345</v>
      </c>
      <c r="I134">
        <v>62</v>
      </c>
      <c r="K134" s="6">
        <f t="shared" si="9"/>
        <v>44774</v>
      </c>
      <c r="L134" s="4">
        <f t="shared" si="10"/>
        <v>3545.1568918648986</v>
      </c>
      <c r="M134" s="4">
        <f t="shared" si="10"/>
        <v>2243.0124970785155</v>
      </c>
      <c r="N134" s="4">
        <f t="shared" si="10"/>
        <v>2553.99713722567</v>
      </c>
      <c r="O134" s="4">
        <f t="shared" si="10"/>
        <v>83870.96774193547</v>
      </c>
      <c r="P134" s="4">
        <f t="shared" si="11"/>
        <v>314</v>
      </c>
      <c r="Q134" s="4">
        <f t="shared" si="11"/>
        <v>251</v>
      </c>
      <c r="R134" s="4">
        <f t="shared" si="11"/>
        <v>537</v>
      </c>
      <c r="S134" s="4">
        <f t="shared" si="11"/>
        <v>1</v>
      </c>
      <c r="T134" s="4">
        <f t="shared" si="12"/>
        <v>0.72041864863198257</v>
      </c>
      <c r="U134" s="4"/>
      <c r="V134" s="6">
        <f t="shared" si="13"/>
        <v>45243</v>
      </c>
      <c r="W134" s="4">
        <f t="shared" si="14"/>
        <v>46224</v>
      </c>
      <c r="X134">
        <f t="shared" si="15"/>
        <v>62084</v>
      </c>
    </row>
    <row r="135" spans="1:24" x14ac:dyDescent="0.25">
      <c r="A135" s="2">
        <v>44781</v>
      </c>
      <c r="B135">
        <v>356</v>
      </c>
      <c r="C135">
        <v>238</v>
      </c>
      <c r="D135">
        <v>477</v>
      </c>
      <c r="E135">
        <v>0</v>
      </c>
      <c r="F135">
        <v>460258</v>
      </c>
      <c r="G135">
        <v>581645</v>
      </c>
      <c r="H135">
        <v>1092808</v>
      </c>
      <c r="I135">
        <v>61</v>
      </c>
      <c r="K135" s="6">
        <f t="shared" si="9"/>
        <v>44781</v>
      </c>
      <c r="L135" s="4">
        <f t="shared" si="10"/>
        <v>4022.0919571197028</v>
      </c>
      <c r="M135" s="4">
        <f t="shared" si="10"/>
        <v>2127.75834056856</v>
      </c>
      <c r="N135" s="4">
        <f t="shared" si="10"/>
        <v>2269.7491233592727</v>
      </c>
      <c r="O135" s="4">
        <f t="shared" si="10"/>
        <v>0</v>
      </c>
      <c r="P135" s="4">
        <f t="shared" si="11"/>
        <v>356</v>
      </c>
      <c r="Q135" s="4">
        <f t="shared" si="11"/>
        <v>238</v>
      </c>
      <c r="R135" s="4">
        <f t="shared" si="11"/>
        <v>477</v>
      </c>
      <c r="S135" s="4">
        <f t="shared" si="11"/>
        <v>0</v>
      </c>
      <c r="T135" s="4">
        <f t="shared" si="12"/>
        <v>0.56432054452198144</v>
      </c>
      <c r="U135" s="4"/>
      <c r="V135" s="6">
        <f t="shared" si="13"/>
        <v>45250</v>
      </c>
      <c r="W135" s="4">
        <f t="shared" si="14"/>
        <v>46542</v>
      </c>
      <c r="X135">
        <f t="shared" si="15"/>
        <v>62671</v>
      </c>
    </row>
    <row r="136" spans="1:24" x14ac:dyDescent="0.25">
      <c r="A136" s="2">
        <v>44788</v>
      </c>
      <c r="B136">
        <v>308</v>
      </c>
      <c r="C136">
        <v>244</v>
      </c>
      <c r="D136">
        <v>452</v>
      </c>
      <c r="E136">
        <v>0</v>
      </c>
      <c r="F136">
        <v>459902</v>
      </c>
      <c r="G136">
        <v>581407</v>
      </c>
      <c r="H136">
        <v>1092331</v>
      </c>
      <c r="I136">
        <v>61</v>
      </c>
      <c r="K136" s="6">
        <f t="shared" si="9"/>
        <v>44788</v>
      </c>
      <c r="L136" s="4">
        <f t="shared" si="10"/>
        <v>3482.4810503107187</v>
      </c>
      <c r="M136" s="4">
        <f t="shared" si="10"/>
        <v>2182.2922668629717</v>
      </c>
      <c r="N136" s="4">
        <f t="shared" si="10"/>
        <v>2151.7287342389809</v>
      </c>
      <c r="O136" s="4">
        <f t="shared" ref="O136:O199" si="16">E136/I136*52*100000</f>
        <v>0</v>
      </c>
      <c r="P136" s="4">
        <f t="shared" si="11"/>
        <v>308</v>
      </c>
      <c r="Q136" s="4">
        <f t="shared" si="11"/>
        <v>244</v>
      </c>
      <c r="R136" s="4">
        <f t="shared" si="11"/>
        <v>452</v>
      </c>
      <c r="S136" s="4">
        <f t="shared" ref="S136:S199" si="17">E136</f>
        <v>0</v>
      </c>
      <c r="T136" s="4">
        <f t="shared" si="12"/>
        <v>0.61787234536337143</v>
      </c>
      <c r="U136" s="4"/>
      <c r="V136" s="6">
        <f t="shared" si="13"/>
        <v>45257</v>
      </c>
      <c r="W136" s="4">
        <f t="shared" si="14"/>
        <v>46874</v>
      </c>
      <c r="X136">
        <f t="shared" si="15"/>
        <v>63250</v>
      </c>
    </row>
    <row r="137" spans="1:24" x14ac:dyDescent="0.25">
      <c r="A137" s="2">
        <v>44795</v>
      </c>
      <c r="B137">
        <v>325</v>
      </c>
      <c r="C137">
        <v>208</v>
      </c>
      <c r="D137">
        <v>459</v>
      </c>
      <c r="E137">
        <v>0</v>
      </c>
      <c r="F137">
        <v>459594</v>
      </c>
      <c r="G137">
        <v>581163</v>
      </c>
      <c r="H137">
        <v>1091879</v>
      </c>
      <c r="I137">
        <v>61</v>
      </c>
      <c r="K137" s="6">
        <f t="shared" ref="K137:K200" si="18">A137</f>
        <v>44795</v>
      </c>
      <c r="L137" s="4">
        <f t="shared" ref="L137:O200" si="19">B137/F137*52*100000</f>
        <v>3677.1585355770526</v>
      </c>
      <c r="M137" s="4">
        <f t="shared" si="19"/>
        <v>1861.0957683128486</v>
      </c>
      <c r="N137" s="4">
        <f t="shared" si="19"/>
        <v>2185.9565025062302</v>
      </c>
      <c r="O137" s="4">
        <f t="shared" si="16"/>
        <v>0</v>
      </c>
      <c r="P137" s="4">
        <f t="shared" ref="P137:S200" si="20">B137</f>
        <v>325</v>
      </c>
      <c r="Q137" s="4">
        <f t="shared" si="20"/>
        <v>208</v>
      </c>
      <c r="R137" s="4">
        <f t="shared" si="20"/>
        <v>459</v>
      </c>
      <c r="S137" s="4">
        <f t="shared" si="17"/>
        <v>0</v>
      </c>
      <c r="T137" s="4">
        <f t="shared" ref="T137:T200" si="21">N137/L137</f>
        <v>0.59446893065849016</v>
      </c>
      <c r="U137" s="4"/>
      <c r="V137" s="6">
        <f t="shared" si="13"/>
        <v>45264</v>
      </c>
      <c r="W137" s="4">
        <f t="shared" si="14"/>
        <v>47218</v>
      </c>
      <c r="X137">
        <f t="shared" si="15"/>
        <v>63820</v>
      </c>
    </row>
    <row r="138" spans="1:24" x14ac:dyDescent="0.25">
      <c r="A138" s="2">
        <v>44802</v>
      </c>
      <c r="B138">
        <v>300</v>
      </c>
      <c r="C138">
        <v>235</v>
      </c>
      <c r="D138">
        <v>469</v>
      </c>
      <c r="E138">
        <v>0</v>
      </c>
      <c r="F138">
        <v>459269</v>
      </c>
      <c r="G138">
        <v>580955</v>
      </c>
      <c r="H138">
        <v>1091420</v>
      </c>
      <c r="I138">
        <v>61</v>
      </c>
      <c r="K138" s="6">
        <f t="shared" si="18"/>
        <v>44802</v>
      </c>
      <c r="L138" s="4">
        <f t="shared" si="19"/>
        <v>3396.7021505914831</v>
      </c>
      <c r="M138" s="4">
        <f t="shared" si="19"/>
        <v>2103.433140260433</v>
      </c>
      <c r="N138" s="4">
        <f t="shared" si="19"/>
        <v>2234.520166388741</v>
      </c>
      <c r="O138" s="4">
        <f t="shared" si="16"/>
        <v>0</v>
      </c>
      <c r="P138" s="4">
        <f t="shared" si="20"/>
        <v>300</v>
      </c>
      <c r="Q138" s="4">
        <f t="shared" si="20"/>
        <v>235</v>
      </c>
      <c r="R138" s="4">
        <f t="shared" si="20"/>
        <v>469</v>
      </c>
      <c r="S138" s="4">
        <f t="shared" si="17"/>
        <v>0</v>
      </c>
      <c r="T138" s="4">
        <f t="shared" si="21"/>
        <v>0.65784989890845558</v>
      </c>
      <c r="U138" s="4"/>
      <c r="V138" s="6">
        <f t="shared" ref="V138:V158" si="22">A205</f>
        <v>45271</v>
      </c>
      <c r="W138" s="4">
        <f t="shared" ref="W138:W158" si="23">B205+W137</f>
        <v>47536</v>
      </c>
      <c r="X138">
        <f t="shared" ref="X138:X158" si="24">D205+X137</f>
        <v>64461</v>
      </c>
    </row>
    <row r="139" spans="1:24" x14ac:dyDescent="0.25">
      <c r="A139" s="2">
        <v>44809</v>
      </c>
      <c r="B139">
        <v>341</v>
      </c>
      <c r="C139">
        <v>235</v>
      </c>
      <c r="D139">
        <v>483</v>
      </c>
      <c r="E139">
        <v>0</v>
      </c>
      <c r="F139">
        <v>458969</v>
      </c>
      <c r="G139">
        <v>580720</v>
      </c>
      <c r="H139">
        <v>1090951</v>
      </c>
      <c r="I139">
        <v>61</v>
      </c>
      <c r="K139" s="6">
        <f t="shared" si="18"/>
        <v>44809</v>
      </c>
      <c r="L139" s="4">
        <f t="shared" si="19"/>
        <v>3863.441757504319</v>
      </c>
      <c r="M139" s="4">
        <f t="shared" si="19"/>
        <v>2104.2843366854936</v>
      </c>
      <c r="N139" s="4">
        <f t="shared" si="19"/>
        <v>2302.21155670603</v>
      </c>
      <c r="O139" s="4">
        <f t="shared" si="16"/>
        <v>0</v>
      </c>
      <c r="P139" s="4">
        <f t="shared" si="20"/>
        <v>341</v>
      </c>
      <c r="Q139" s="4">
        <f t="shared" si="20"/>
        <v>235</v>
      </c>
      <c r="R139" s="4">
        <f t="shared" si="20"/>
        <v>483</v>
      </c>
      <c r="S139" s="4">
        <f t="shared" si="17"/>
        <v>0</v>
      </c>
      <c r="T139" s="4">
        <f t="shared" si="21"/>
        <v>0.59589653506079965</v>
      </c>
      <c r="U139" s="4"/>
      <c r="V139" s="6">
        <f t="shared" si="22"/>
        <v>45278</v>
      </c>
      <c r="W139" s="4">
        <f t="shared" si="23"/>
        <v>47872</v>
      </c>
      <c r="X139">
        <f t="shared" si="24"/>
        <v>65050</v>
      </c>
    </row>
    <row r="140" spans="1:24" x14ac:dyDescent="0.25">
      <c r="A140" s="2">
        <v>44816</v>
      </c>
      <c r="B140">
        <v>322</v>
      </c>
      <c r="C140">
        <v>222</v>
      </c>
      <c r="D140">
        <v>523</v>
      </c>
      <c r="E140">
        <v>0</v>
      </c>
      <c r="F140">
        <v>458628</v>
      </c>
      <c r="G140">
        <v>580485</v>
      </c>
      <c r="H140">
        <v>1090468</v>
      </c>
      <c r="I140">
        <v>61</v>
      </c>
      <c r="K140" s="6">
        <f t="shared" si="18"/>
        <v>44816</v>
      </c>
      <c r="L140" s="4">
        <f t="shared" si="19"/>
        <v>3650.8891737966287</v>
      </c>
      <c r="M140" s="4">
        <f t="shared" si="19"/>
        <v>1988.681878084705</v>
      </c>
      <c r="N140" s="4">
        <f t="shared" si="19"/>
        <v>2493.9750639175104</v>
      </c>
      <c r="O140" s="4">
        <f t="shared" si="16"/>
        <v>0</v>
      </c>
      <c r="P140" s="4">
        <f t="shared" si="20"/>
        <v>322</v>
      </c>
      <c r="Q140" s="4">
        <f t="shared" si="20"/>
        <v>222</v>
      </c>
      <c r="R140" s="4">
        <f t="shared" si="20"/>
        <v>523</v>
      </c>
      <c r="S140" s="4">
        <f t="shared" si="17"/>
        <v>0</v>
      </c>
      <c r="T140" s="4">
        <f t="shared" si="21"/>
        <v>0.68311442642998077</v>
      </c>
      <c r="U140" s="4"/>
      <c r="V140" s="6">
        <f t="shared" si="22"/>
        <v>45285</v>
      </c>
      <c r="W140" s="4">
        <f t="shared" si="23"/>
        <v>48227</v>
      </c>
      <c r="X140">
        <f t="shared" si="24"/>
        <v>65652</v>
      </c>
    </row>
    <row r="141" spans="1:24" x14ac:dyDescent="0.25">
      <c r="A141" s="2">
        <v>44823</v>
      </c>
      <c r="B141">
        <v>335</v>
      </c>
      <c r="C141">
        <v>274</v>
      </c>
      <c r="D141">
        <v>528</v>
      </c>
      <c r="E141">
        <v>0</v>
      </c>
      <c r="F141">
        <v>458306</v>
      </c>
      <c r="G141">
        <v>580263</v>
      </c>
      <c r="H141">
        <v>1089945</v>
      </c>
      <c r="I141">
        <v>61</v>
      </c>
      <c r="K141" s="6">
        <f t="shared" si="18"/>
        <v>44823</v>
      </c>
      <c r="L141" s="4">
        <f t="shared" si="19"/>
        <v>3800.9539477990693</v>
      </c>
      <c r="M141" s="4">
        <f t="shared" si="19"/>
        <v>2455.4383098698349</v>
      </c>
      <c r="N141" s="4">
        <f t="shared" si="19"/>
        <v>2519.0261893948773</v>
      </c>
      <c r="O141" s="4">
        <f t="shared" si="16"/>
        <v>0</v>
      </c>
      <c r="P141" s="4">
        <f t="shared" si="20"/>
        <v>335</v>
      </c>
      <c r="Q141" s="4">
        <f t="shared" si="20"/>
        <v>274</v>
      </c>
      <c r="R141" s="4">
        <f t="shared" si="20"/>
        <v>528</v>
      </c>
      <c r="S141" s="4">
        <f t="shared" si="17"/>
        <v>0</v>
      </c>
      <c r="T141" s="4">
        <f t="shared" si="21"/>
        <v>0.6627352564620026</v>
      </c>
      <c r="U141" s="4"/>
      <c r="V141" s="6">
        <f t="shared" si="22"/>
        <v>45292</v>
      </c>
      <c r="W141" s="4">
        <f t="shared" si="23"/>
        <v>48555</v>
      </c>
      <c r="X141">
        <f t="shared" si="24"/>
        <v>66205</v>
      </c>
    </row>
    <row r="142" spans="1:24" x14ac:dyDescent="0.25">
      <c r="A142" s="2">
        <v>44830</v>
      </c>
      <c r="B142">
        <v>362</v>
      </c>
      <c r="C142">
        <v>253</v>
      </c>
      <c r="D142">
        <v>530</v>
      </c>
      <c r="E142">
        <v>0</v>
      </c>
      <c r="F142">
        <v>457971</v>
      </c>
      <c r="G142">
        <v>579989</v>
      </c>
      <c r="H142">
        <v>1089417</v>
      </c>
      <c r="I142">
        <v>61</v>
      </c>
      <c r="K142" s="6">
        <f t="shared" si="18"/>
        <v>44830</v>
      </c>
      <c r="L142" s="4">
        <f t="shared" si="19"/>
        <v>4110.3039275412639</v>
      </c>
      <c r="M142" s="4">
        <f t="shared" si="19"/>
        <v>2268.3188819098291</v>
      </c>
      <c r="N142" s="4">
        <f t="shared" si="19"/>
        <v>2529.7934583359724</v>
      </c>
      <c r="O142" s="4">
        <f t="shared" si="16"/>
        <v>0</v>
      </c>
      <c r="P142" s="4">
        <f t="shared" si="20"/>
        <v>362</v>
      </c>
      <c r="Q142" s="4">
        <f t="shared" si="20"/>
        <v>253</v>
      </c>
      <c r="R142" s="4">
        <f t="shared" si="20"/>
        <v>530</v>
      </c>
      <c r="S142" s="4">
        <f t="shared" si="17"/>
        <v>0</v>
      </c>
      <c r="T142" s="4">
        <f t="shared" si="21"/>
        <v>0.61547600930067126</v>
      </c>
      <c r="U142" s="4"/>
      <c r="V142" s="6">
        <f t="shared" si="22"/>
        <v>45299</v>
      </c>
      <c r="W142" s="4">
        <f t="shared" si="23"/>
        <v>48856</v>
      </c>
      <c r="X142">
        <f t="shared" si="24"/>
        <v>66769</v>
      </c>
    </row>
    <row r="143" spans="1:24" x14ac:dyDescent="0.25">
      <c r="A143" s="2">
        <v>44837</v>
      </c>
      <c r="B143">
        <v>387</v>
      </c>
      <c r="C143">
        <v>286</v>
      </c>
      <c r="D143">
        <v>504</v>
      </c>
      <c r="E143">
        <v>0</v>
      </c>
      <c r="F143">
        <v>457609</v>
      </c>
      <c r="G143">
        <v>579736</v>
      </c>
      <c r="H143">
        <v>1088887</v>
      </c>
      <c r="I143">
        <v>61</v>
      </c>
      <c r="K143" s="6">
        <f t="shared" si="18"/>
        <v>44837</v>
      </c>
      <c r="L143" s="4">
        <f t="shared" si="19"/>
        <v>4397.6407806664638</v>
      </c>
      <c r="M143" s="4">
        <f t="shared" si="19"/>
        <v>2565.3055873708036</v>
      </c>
      <c r="N143" s="4">
        <f t="shared" si="19"/>
        <v>2406.8613180247353</v>
      </c>
      <c r="O143" s="4">
        <f t="shared" si="16"/>
        <v>0</v>
      </c>
      <c r="P143" s="4">
        <f t="shared" si="20"/>
        <v>387</v>
      </c>
      <c r="Q143" s="4">
        <f t="shared" si="20"/>
        <v>286</v>
      </c>
      <c r="R143" s="4">
        <f t="shared" si="20"/>
        <v>504</v>
      </c>
      <c r="S143" s="4">
        <f t="shared" si="17"/>
        <v>0</v>
      </c>
      <c r="T143" s="4">
        <f t="shared" si="21"/>
        <v>0.54730739459351085</v>
      </c>
      <c r="U143" s="4"/>
      <c r="V143" s="6">
        <f t="shared" si="22"/>
        <v>45306</v>
      </c>
      <c r="W143" s="4">
        <f t="shared" si="23"/>
        <v>49176</v>
      </c>
      <c r="X143">
        <f t="shared" si="24"/>
        <v>67333</v>
      </c>
    </row>
    <row r="144" spans="1:24" x14ac:dyDescent="0.25">
      <c r="A144" s="2">
        <v>44844</v>
      </c>
      <c r="B144">
        <v>385</v>
      </c>
      <c r="C144">
        <v>245</v>
      </c>
      <c r="D144">
        <v>514</v>
      </c>
      <c r="E144">
        <v>0</v>
      </c>
      <c r="F144">
        <v>457222</v>
      </c>
      <c r="G144">
        <v>579450</v>
      </c>
      <c r="H144">
        <v>1088383</v>
      </c>
      <c r="I144">
        <v>61</v>
      </c>
      <c r="K144" s="6">
        <f t="shared" si="18"/>
        <v>44844</v>
      </c>
      <c r="L144" s="4">
        <f t="shared" si="19"/>
        <v>4378.6169519401956</v>
      </c>
      <c r="M144" s="4">
        <f t="shared" si="19"/>
        <v>2198.6366381913881</v>
      </c>
      <c r="N144" s="4">
        <f t="shared" si="19"/>
        <v>2455.7531677727416</v>
      </c>
      <c r="O144" s="4">
        <f t="shared" si="16"/>
        <v>0</v>
      </c>
      <c r="P144" s="4">
        <f t="shared" si="20"/>
        <v>385</v>
      </c>
      <c r="Q144" s="4">
        <f t="shared" si="20"/>
        <v>245</v>
      </c>
      <c r="R144" s="4">
        <f t="shared" si="20"/>
        <v>514</v>
      </c>
      <c r="S144" s="4">
        <f t="shared" si="17"/>
        <v>0</v>
      </c>
      <c r="T144" s="4">
        <f t="shared" si="21"/>
        <v>0.56085133610159255</v>
      </c>
      <c r="U144" s="4"/>
      <c r="V144" s="6">
        <f t="shared" si="22"/>
        <v>45313</v>
      </c>
      <c r="W144" s="4">
        <f t="shared" si="23"/>
        <v>49508</v>
      </c>
      <c r="X144">
        <f t="shared" si="24"/>
        <v>67942</v>
      </c>
    </row>
    <row r="145" spans="1:24" x14ac:dyDescent="0.25">
      <c r="A145" s="2">
        <v>44851</v>
      </c>
      <c r="B145">
        <v>309</v>
      </c>
      <c r="C145">
        <v>261</v>
      </c>
      <c r="D145">
        <v>527</v>
      </c>
      <c r="E145">
        <v>1</v>
      </c>
      <c r="F145">
        <v>456837</v>
      </c>
      <c r="G145">
        <v>579205</v>
      </c>
      <c r="H145">
        <v>1087869</v>
      </c>
      <c r="I145">
        <v>61</v>
      </c>
      <c r="K145" s="6">
        <f t="shared" si="18"/>
        <v>44851</v>
      </c>
      <c r="L145" s="4">
        <f t="shared" si="19"/>
        <v>3517.2282455230202</v>
      </c>
      <c r="M145" s="4">
        <f t="shared" si="19"/>
        <v>2343.2118161963381</v>
      </c>
      <c r="N145" s="4">
        <f t="shared" si="19"/>
        <v>2519.0533051314083</v>
      </c>
      <c r="O145" s="4">
        <f t="shared" si="16"/>
        <v>85245.901639344273</v>
      </c>
      <c r="P145" s="4">
        <f t="shared" si="20"/>
        <v>309</v>
      </c>
      <c r="Q145" s="4">
        <f t="shared" si="20"/>
        <v>261</v>
      </c>
      <c r="R145" s="4">
        <f t="shared" si="20"/>
        <v>527</v>
      </c>
      <c r="S145" s="4">
        <f t="shared" si="17"/>
        <v>1</v>
      </c>
      <c r="T145" s="4">
        <f t="shared" si="21"/>
        <v>0.71620410427951031</v>
      </c>
      <c r="U145" s="4"/>
      <c r="V145" s="6">
        <f t="shared" si="22"/>
        <v>45320</v>
      </c>
      <c r="W145" s="4">
        <f t="shared" si="23"/>
        <v>49836</v>
      </c>
      <c r="X145">
        <f t="shared" si="24"/>
        <v>68505</v>
      </c>
    </row>
    <row r="146" spans="1:24" x14ac:dyDescent="0.25">
      <c r="A146" s="2">
        <v>44858</v>
      </c>
      <c r="B146">
        <v>335</v>
      </c>
      <c r="C146">
        <v>230</v>
      </c>
      <c r="D146">
        <v>528</v>
      </c>
      <c r="E146">
        <v>0</v>
      </c>
      <c r="F146">
        <v>456528</v>
      </c>
      <c r="G146">
        <v>578944</v>
      </c>
      <c r="H146">
        <v>1087342</v>
      </c>
      <c r="I146">
        <v>60</v>
      </c>
      <c r="K146" s="6">
        <f t="shared" si="18"/>
        <v>44858</v>
      </c>
      <c r="L146" s="4">
        <f t="shared" si="19"/>
        <v>3815.7571934251564</v>
      </c>
      <c r="M146" s="4">
        <f t="shared" si="19"/>
        <v>2065.8302011938981</v>
      </c>
      <c r="N146" s="4">
        <f t="shared" si="19"/>
        <v>2525.0565139578898</v>
      </c>
      <c r="O146" s="4">
        <f t="shared" si="16"/>
        <v>0</v>
      </c>
      <c r="P146" s="4">
        <f t="shared" si="20"/>
        <v>335</v>
      </c>
      <c r="Q146" s="4">
        <f t="shared" si="20"/>
        <v>230</v>
      </c>
      <c r="R146" s="4">
        <f t="shared" si="20"/>
        <v>528</v>
      </c>
      <c r="S146" s="4">
        <f t="shared" si="17"/>
        <v>0</v>
      </c>
      <c r="T146" s="4">
        <f t="shared" si="21"/>
        <v>0.66174454661548088</v>
      </c>
      <c r="U146" s="4"/>
      <c r="V146" s="6">
        <f t="shared" si="22"/>
        <v>45327</v>
      </c>
      <c r="W146" s="4">
        <f t="shared" si="23"/>
        <v>50179</v>
      </c>
      <c r="X146">
        <f t="shared" si="24"/>
        <v>69159</v>
      </c>
    </row>
    <row r="147" spans="1:24" x14ac:dyDescent="0.25">
      <c r="A147" s="2">
        <v>44865</v>
      </c>
      <c r="B147">
        <v>302</v>
      </c>
      <c r="C147">
        <v>226</v>
      </c>
      <c r="D147">
        <v>472</v>
      </c>
      <c r="E147">
        <v>0</v>
      </c>
      <c r="F147">
        <v>456193</v>
      </c>
      <c r="G147">
        <v>578714</v>
      </c>
      <c r="H147">
        <v>1086814</v>
      </c>
      <c r="I147">
        <v>60</v>
      </c>
      <c r="K147" s="6">
        <f t="shared" si="18"/>
        <v>44865</v>
      </c>
      <c r="L147" s="4">
        <f t="shared" si="19"/>
        <v>3442.4026672921332</v>
      </c>
      <c r="M147" s="4">
        <f t="shared" si="19"/>
        <v>2030.7094696171164</v>
      </c>
      <c r="N147" s="4">
        <f t="shared" si="19"/>
        <v>2258.3441140802383</v>
      </c>
      <c r="O147" s="4">
        <f t="shared" si="16"/>
        <v>0</v>
      </c>
      <c r="P147" s="4">
        <f t="shared" si="20"/>
        <v>302</v>
      </c>
      <c r="Q147" s="4">
        <f t="shared" si="20"/>
        <v>226</v>
      </c>
      <c r="R147" s="4">
        <f t="shared" si="20"/>
        <v>472</v>
      </c>
      <c r="S147" s="4">
        <f t="shared" si="17"/>
        <v>0</v>
      </c>
      <c r="T147" s="4">
        <f t="shared" si="21"/>
        <v>0.65603717297160347</v>
      </c>
      <c r="U147" s="4"/>
      <c r="V147" s="6">
        <f t="shared" si="22"/>
        <v>45334</v>
      </c>
      <c r="W147" s="4">
        <f t="shared" si="23"/>
        <v>50485</v>
      </c>
      <c r="X147">
        <f t="shared" si="24"/>
        <v>69725</v>
      </c>
    </row>
    <row r="148" spans="1:24" x14ac:dyDescent="0.25">
      <c r="A148" s="2">
        <v>44872</v>
      </c>
      <c r="B148">
        <v>338</v>
      </c>
      <c r="C148">
        <v>266</v>
      </c>
      <c r="D148">
        <v>519</v>
      </c>
      <c r="E148">
        <v>0</v>
      </c>
      <c r="F148">
        <v>455891</v>
      </c>
      <c r="G148">
        <v>578488</v>
      </c>
      <c r="H148">
        <v>1086342</v>
      </c>
      <c r="I148">
        <v>60</v>
      </c>
      <c r="K148" s="6">
        <f t="shared" si="18"/>
        <v>44872</v>
      </c>
      <c r="L148" s="4">
        <f t="shared" si="19"/>
        <v>3855.3075186831938</v>
      </c>
      <c r="M148" s="4">
        <f t="shared" si="19"/>
        <v>2391.0608344511897</v>
      </c>
      <c r="N148" s="4">
        <f t="shared" si="19"/>
        <v>2484.3005241443302</v>
      </c>
      <c r="O148" s="4">
        <f t="shared" si="16"/>
        <v>0</v>
      </c>
      <c r="P148" s="4">
        <f t="shared" si="20"/>
        <v>338</v>
      </c>
      <c r="Q148" s="4">
        <f t="shared" si="20"/>
        <v>266</v>
      </c>
      <c r="R148" s="4">
        <f t="shared" si="20"/>
        <v>519</v>
      </c>
      <c r="S148" s="4">
        <f t="shared" si="17"/>
        <v>0</v>
      </c>
      <c r="T148" s="4">
        <f t="shared" si="21"/>
        <v>0.64438453018473085</v>
      </c>
      <c r="U148" s="4"/>
      <c r="V148" s="6">
        <f t="shared" si="22"/>
        <v>45341</v>
      </c>
      <c r="W148" s="4">
        <f t="shared" si="23"/>
        <v>50778</v>
      </c>
      <c r="X148">
        <f t="shared" si="24"/>
        <v>70260</v>
      </c>
    </row>
    <row r="149" spans="1:24" x14ac:dyDescent="0.25">
      <c r="A149" s="2">
        <v>44879</v>
      </c>
      <c r="B149">
        <v>322</v>
      </c>
      <c r="C149">
        <v>262</v>
      </c>
      <c r="D149">
        <v>523</v>
      </c>
      <c r="E149">
        <v>0</v>
      </c>
      <c r="F149">
        <v>455553</v>
      </c>
      <c r="G149">
        <v>578222</v>
      </c>
      <c r="H149">
        <v>1085823</v>
      </c>
      <c r="I149">
        <v>60</v>
      </c>
      <c r="K149" s="6">
        <f t="shared" si="18"/>
        <v>44879</v>
      </c>
      <c r="L149" s="4">
        <f t="shared" si="19"/>
        <v>3675.5328139645658</v>
      </c>
      <c r="M149" s="4">
        <f t="shared" si="19"/>
        <v>2356.1884535697359</v>
      </c>
      <c r="N149" s="4">
        <f t="shared" si="19"/>
        <v>2504.6439428894028</v>
      </c>
      <c r="O149" s="4">
        <f t="shared" si="16"/>
        <v>0</v>
      </c>
      <c r="P149" s="4">
        <f t="shared" si="20"/>
        <v>322</v>
      </c>
      <c r="Q149" s="4">
        <f t="shared" si="20"/>
        <v>262</v>
      </c>
      <c r="R149" s="4">
        <f t="shared" si="20"/>
        <v>523</v>
      </c>
      <c r="S149" s="4">
        <f t="shared" si="17"/>
        <v>0</v>
      </c>
      <c r="T149" s="4">
        <f t="shared" si="21"/>
        <v>0.68143696972951273</v>
      </c>
      <c r="U149" s="4"/>
      <c r="V149" s="6">
        <f t="shared" si="22"/>
        <v>45348</v>
      </c>
      <c r="W149" s="4">
        <f t="shared" si="23"/>
        <v>51057</v>
      </c>
      <c r="X149">
        <f t="shared" si="24"/>
        <v>70774</v>
      </c>
    </row>
    <row r="150" spans="1:24" x14ac:dyDescent="0.25">
      <c r="A150" s="2">
        <v>44886</v>
      </c>
      <c r="B150">
        <v>327</v>
      </c>
      <c r="C150">
        <v>255</v>
      </c>
      <c r="D150">
        <v>532</v>
      </c>
      <c r="E150">
        <v>0</v>
      </c>
      <c r="F150">
        <v>455231</v>
      </c>
      <c r="G150">
        <v>577960</v>
      </c>
      <c r="H150">
        <v>1085300</v>
      </c>
      <c r="I150">
        <v>60</v>
      </c>
      <c r="K150" s="6">
        <f t="shared" si="18"/>
        <v>44886</v>
      </c>
      <c r="L150" s="4">
        <f t="shared" si="19"/>
        <v>3735.2465012268494</v>
      </c>
      <c r="M150" s="4">
        <f t="shared" si="19"/>
        <v>2294.2764205135304</v>
      </c>
      <c r="N150" s="4">
        <f t="shared" si="19"/>
        <v>2548.9726342946656</v>
      </c>
      <c r="O150" s="4">
        <f t="shared" si="16"/>
        <v>0</v>
      </c>
      <c r="P150" s="4">
        <f t="shared" si="20"/>
        <v>327</v>
      </c>
      <c r="Q150" s="4">
        <f t="shared" si="20"/>
        <v>255</v>
      </c>
      <c r="R150" s="4">
        <f t="shared" si="20"/>
        <v>532</v>
      </c>
      <c r="S150" s="4">
        <f t="shared" si="17"/>
        <v>0</v>
      </c>
      <c r="T150" s="4">
        <f t="shared" si="21"/>
        <v>0.68241082173758816</v>
      </c>
      <c r="U150" s="4"/>
      <c r="V150" s="6">
        <f t="shared" si="22"/>
        <v>45355</v>
      </c>
      <c r="W150" s="4">
        <f t="shared" si="23"/>
        <v>51345</v>
      </c>
      <c r="X150">
        <f t="shared" si="24"/>
        <v>71299</v>
      </c>
    </row>
    <row r="151" spans="1:24" x14ac:dyDescent="0.25">
      <c r="A151" s="2">
        <v>44893</v>
      </c>
      <c r="B151">
        <v>344</v>
      </c>
      <c r="C151">
        <v>269</v>
      </c>
      <c r="D151">
        <v>543</v>
      </c>
      <c r="E151">
        <v>0</v>
      </c>
      <c r="F151">
        <v>454904</v>
      </c>
      <c r="G151">
        <v>577705</v>
      </c>
      <c r="H151">
        <v>1084768</v>
      </c>
      <c r="I151">
        <v>60</v>
      </c>
      <c r="K151" s="6">
        <f t="shared" si="18"/>
        <v>44893</v>
      </c>
      <c r="L151" s="4">
        <f t="shared" si="19"/>
        <v>3932.2582347044654</v>
      </c>
      <c r="M151" s="4">
        <f t="shared" si="19"/>
        <v>2421.304991301789</v>
      </c>
      <c r="N151" s="4">
        <f t="shared" si="19"/>
        <v>2602.952889465766</v>
      </c>
      <c r="O151" s="4">
        <f t="shared" si="16"/>
        <v>0</v>
      </c>
      <c r="P151" s="4">
        <f t="shared" si="20"/>
        <v>344</v>
      </c>
      <c r="Q151" s="4">
        <f t="shared" si="20"/>
        <v>269</v>
      </c>
      <c r="R151" s="4">
        <f t="shared" si="20"/>
        <v>543</v>
      </c>
      <c r="S151" s="4">
        <f t="shared" si="17"/>
        <v>0</v>
      </c>
      <c r="T151" s="4">
        <f t="shared" si="21"/>
        <v>0.66194861428305829</v>
      </c>
      <c r="U151" s="4"/>
      <c r="V151" s="6">
        <f t="shared" si="22"/>
        <v>45362</v>
      </c>
      <c r="W151" s="4">
        <f t="shared" si="23"/>
        <v>51613</v>
      </c>
      <c r="X151">
        <f t="shared" si="24"/>
        <v>71839</v>
      </c>
    </row>
    <row r="152" spans="1:24" x14ac:dyDescent="0.25">
      <c r="A152" s="2">
        <v>44900</v>
      </c>
      <c r="B152">
        <v>360</v>
      </c>
      <c r="C152">
        <v>269</v>
      </c>
      <c r="D152">
        <v>521</v>
      </c>
      <c r="E152">
        <v>0</v>
      </c>
      <c r="F152">
        <v>454560</v>
      </c>
      <c r="G152">
        <v>577436</v>
      </c>
      <c r="H152">
        <v>1084225</v>
      </c>
      <c r="I152">
        <v>60</v>
      </c>
      <c r="K152" s="6">
        <f t="shared" si="18"/>
        <v>44900</v>
      </c>
      <c r="L152" s="4">
        <f t="shared" si="19"/>
        <v>4118.2682154171071</v>
      </c>
      <c r="M152" s="4">
        <f t="shared" si="19"/>
        <v>2422.4329622676796</v>
      </c>
      <c r="N152" s="4">
        <f t="shared" si="19"/>
        <v>2498.7433420184925</v>
      </c>
      <c r="O152" s="4">
        <f t="shared" si="16"/>
        <v>0</v>
      </c>
      <c r="P152" s="4">
        <f t="shared" si="20"/>
        <v>360</v>
      </c>
      <c r="Q152" s="4">
        <f t="shared" si="20"/>
        <v>269</v>
      </c>
      <c r="R152" s="4">
        <f t="shared" si="20"/>
        <v>521</v>
      </c>
      <c r="S152" s="4">
        <f t="shared" si="17"/>
        <v>0</v>
      </c>
      <c r="T152" s="4">
        <f t="shared" si="21"/>
        <v>0.6067461397157724</v>
      </c>
      <c r="U152" s="4"/>
      <c r="V152" s="6">
        <f t="shared" si="22"/>
        <v>45369</v>
      </c>
      <c r="W152" s="4">
        <f t="shared" si="23"/>
        <v>51876</v>
      </c>
      <c r="X152">
        <f t="shared" si="24"/>
        <v>72299</v>
      </c>
    </row>
    <row r="153" spans="1:24" x14ac:dyDescent="0.25">
      <c r="A153" s="2">
        <v>44907</v>
      </c>
      <c r="B153">
        <v>389</v>
      </c>
      <c r="C153">
        <v>333</v>
      </c>
      <c r="D153">
        <v>615</v>
      </c>
      <c r="E153">
        <v>0</v>
      </c>
      <c r="F153">
        <v>454200</v>
      </c>
      <c r="G153">
        <v>577167</v>
      </c>
      <c r="H153">
        <v>1083704</v>
      </c>
      <c r="I153">
        <v>60</v>
      </c>
      <c r="K153" s="6">
        <f t="shared" si="18"/>
        <v>44907</v>
      </c>
      <c r="L153" s="4">
        <f t="shared" si="19"/>
        <v>4453.5446939674148</v>
      </c>
      <c r="M153" s="4">
        <f t="shared" si="19"/>
        <v>3000.1715274781823</v>
      </c>
      <c r="N153" s="4">
        <f t="shared" si="19"/>
        <v>2950.9903073163891</v>
      </c>
      <c r="O153" s="4">
        <f t="shared" si="16"/>
        <v>0</v>
      </c>
      <c r="P153" s="4">
        <f t="shared" si="20"/>
        <v>389</v>
      </c>
      <c r="Q153" s="4">
        <f t="shared" si="20"/>
        <v>333</v>
      </c>
      <c r="R153" s="4">
        <f t="shared" si="20"/>
        <v>615</v>
      </c>
      <c r="S153" s="4">
        <f t="shared" si="17"/>
        <v>0</v>
      </c>
      <c r="T153" s="4">
        <f t="shared" si="21"/>
        <v>0.66261607553050428</v>
      </c>
      <c r="U153" s="4"/>
      <c r="V153" s="6">
        <f t="shared" si="22"/>
        <v>45376</v>
      </c>
      <c r="W153" s="4">
        <f t="shared" si="23"/>
        <v>52136</v>
      </c>
      <c r="X153">
        <f t="shared" si="24"/>
        <v>72809</v>
      </c>
    </row>
    <row r="154" spans="1:24" x14ac:dyDescent="0.25">
      <c r="A154" s="2">
        <v>44914</v>
      </c>
      <c r="B154">
        <v>417</v>
      </c>
      <c r="C154">
        <v>318</v>
      </c>
      <c r="D154">
        <v>701</v>
      </c>
      <c r="E154">
        <v>0</v>
      </c>
      <c r="F154">
        <v>453811</v>
      </c>
      <c r="G154">
        <v>576834</v>
      </c>
      <c r="H154">
        <v>1083089</v>
      </c>
      <c r="I154">
        <v>60</v>
      </c>
      <c r="K154" s="6">
        <f t="shared" si="18"/>
        <v>44914</v>
      </c>
      <c r="L154" s="4">
        <f t="shared" si="19"/>
        <v>4778.2006165562316</v>
      </c>
      <c r="M154" s="4">
        <f t="shared" si="19"/>
        <v>2866.682615795879</v>
      </c>
      <c r="N154" s="4">
        <f t="shared" si="19"/>
        <v>3365.5590630132888</v>
      </c>
      <c r="O154" s="4">
        <f t="shared" si="16"/>
        <v>0</v>
      </c>
      <c r="P154" s="4">
        <f t="shared" si="20"/>
        <v>417</v>
      </c>
      <c r="Q154" s="4">
        <f t="shared" si="20"/>
        <v>318</v>
      </c>
      <c r="R154" s="4">
        <f t="shared" si="20"/>
        <v>701</v>
      </c>
      <c r="S154" s="4">
        <f t="shared" si="17"/>
        <v>0</v>
      </c>
      <c r="T154" s="4">
        <f t="shared" si="21"/>
        <v>0.70435700237277421</v>
      </c>
      <c r="U154" s="4"/>
      <c r="V154" s="6">
        <f t="shared" si="22"/>
        <v>45383</v>
      </c>
      <c r="W154" s="4">
        <f t="shared" si="23"/>
        <v>52395</v>
      </c>
      <c r="X154">
        <f t="shared" si="24"/>
        <v>73332</v>
      </c>
    </row>
    <row r="155" spans="1:24" x14ac:dyDescent="0.25">
      <c r="A155" s="2">
        <v>44921</v>
      </c>
      <c r="B155">
        <v>457</v>
      </c>
      <c r="C155">
        <v>345</v>
      </c>
      <c r="D155">
        <v>664</v>
      </c>
      <c r="E155">
        <v>0</v>
      </c>
      <c r="F155">
        <v>453394</v>
      </c>
      <c r="G155">
        <v>576516</v>
      </c>
      <c r="H155">
        <v>1082388</v>
      </c>
      <c r="I155">
        <v>60</v>
      </c>
      <c r="K155" s="6">
        <f t="shared" si="18"/>
        <v>44921</v>
      </c>
      <c r="L155" s="4">
        <f t="shared" si="19"/>
        <v>5241.357406582355</v>
      </c>
      <c r="M155" s="4">
        <f t="shared" si="19"/>
        <v>3111.7956830339485</v>
      </c>
      <c r="N155" s="4">
        <f t="shared" si="19"/>
        <v>3189.9836287911544</v>
      </c>
      <c r="O155" s="4">
        <f t="shared" si="16"/>
        <v>0</v>
      </c>
      <c r="P155" s="4">
        <f t="shared" si="20"/>
        <v>457</v>
      </c>
      <c r="Q155" s="4">
        <f t="shared" si="20"/>
        <v>345</v>
      </c>
      <c r="R155" s="4">
        <f t="shared" si="20"/>
        <v>664</v>
      </c>
      <c r="S155" s="4">
        <f t="shared" si="17"/>
        <v>0</v>
      </c>
      <c r="T155" s="4">
        <f t="shared" si="21"/>
        <v>0.60861784101672134</v>
      </c>
      <c r="U155" s="4"/>
      <c r="V155" s="6">
        <f t="shared" si="22"/>
        <v>45390</v>
      </c>
      <c r="W155" s="4">
        <f t="shared" si="23"/>
        <v>52675</v>
      </c>
      <c r="X155">
        <f t="shared" si="24"/>
        <v>73787</v>
      </c>
    </row>
    <row r="156" spans="1:24" x14ac:dyDescent="0.25">
      <c r="A156" s="2">
        <v>44928</v>
      </c>
      <c r="B156">
        <v>430</v>
      </c>
      <c r="C156">
        <v>321</v>
      </c>
      <c r="D156">
        <v>669</v>
      </c>
      <c r="E156">
        <v>0</v>
      </c>
      <c r="F156">
        <v>452937</v>
      </c>
      <c r="G156">
        <v>576171</v>
      </c>
      <c r="H156">
        <v>1081724</v>
      </c>
      <c r="I156">
        <v>60</v>
      </c>
      <c r="K156" s="6">
        <f t="shared" si="18"/>
        <v>44928</v>
      </c>
      <c r="L156" s="4">
        <f t="shared" si="19"/>
        <v>4936.6688965573576</v>
      </c>
      <c r="M156" s="4">
        <f t="shared" si="19"/>
        <v>2897.0566029876545</v>
      </c>
      <c r="N156" s="4">
        <f t="shared" si="19"/>
        <v>3215.9774582056052</v>
      </c>
      <c r="O156" s="4">
        <f t="shared" si="16"/>
        <v>0</v>
      </c>
      <c r="P156" s="4">
        <f t="shared" si="20"/>
        <v>430</v>
      </c>
      <c r="Q156" s="4">
        <f t="shared" si="20"/>
        <v>321</v>
      </c>
      <c r="R156" s="4">
        <f t="shared" si="20"/>
        <v>669</v>
      </c>
      <c r="S156" s="4">
        <f t="shared" si="17"/>
        <v>0</v>
      </c>
      <c r="T156" s="4">
        <f t="shared" si="21"/>
        <v>0.65144686135387853</v>
      </c>
      <c r="U156" s="4"/>
      <c r="V156" s="6">
        <f t="shared" si="22"/>
        <v>45397</v>
      </c>
      <c r="W156" s="4">
        <f t="shared" si="23"/>
        <v>52926</v>
      </c>
      <c r="X156">
        <f t="shared" si="24"/>
        <v>74268</v>
      </c>
    </row>
    <row r="157" spans="1:24" x14ac:dyDescent="0.25">
      <c r="A157" s="2">
        <v>44935</v>
      </c>
      <c r="B157">
        <v>380</v>
      </c>
      <c r="C157">
        <v>299</v>
      </c>
      <c r="D157">
        <v>589</v>
      </c>
      <c r="E157">
        <v>0</v>
      </c>
      <c r="F157">
        <v>452507</v>
      </c>
      <c r="G157">
        <v>575850</v>
      </c>
      <c r="H157">
        <v>1081055</v>
      </c>
      <c r="I157">
        <v>60</v>
      </c>
      <c r="K157" s="6">
        <f t="shared" si="18"/>
        <v>44935</v>
      </c>
      <c r="L157" s="4">
        <f t="shared" si="19"/>
        <v>4366.7832762808084</v>
      </c>
      <c r="M157" s="4">
        <f t="shared" si="19"/>
        <v>2700.0086828167059</v>
      </c>
      <c r="N157" s="4">
        <f t="shared" si="19"/>
        <v>2833.1583499451926</v>
      </c>
      <c r="O157" s="4">
        <f t="shared" si="16"/>
        <v>0</v>
      </c>
      <c r="P157" s="4">
        <f t="shared" si="20"/>
        <v>380</v>
      </c>
      <c r="Q157" s="4">
        <f t="shared" si="20"/>
        <v>299</v>
      </c>
      <c r="R157" s="4">
        <f t="shared" si="20"/>
        <v>589</v>
      </c>
      <c r="S157" s="4">
        <f t="shared" si="17"/>
        <v>0</v>
      </c>
      <c r="T157" s="4">
        <f t="shared" si="21"/>
        <v>0.64879756349121931</v>
      </c>
      <c r="U157" s="4"/>
      <c r="V157" s="6">
        <f t="shared" si="22"/>
        <v>45404</v>
      </c>
      <c r="W157" s="4">
        <f t="shared" si="23"/>
        <v>53169</v>
      </c>
      <c r="X157">
        <f t="shared" si="24"/>
        <v>74756</v>
      </c>
    </row>
    <row r="158" spans="1:24" x14ac:dyDescent="0.25">
      <c r="A158" s="2">
        <v>44942</v>
      </c>
      <c r="B158">
        <v>364</v>
      </c>
      <c r="C158">
        <v>287</v>
      </c>
      <c r="D158">
        <v>573</v>
      </c>
      <c r="E158">
        <v>0</v>
      </c>
      <c r="F158">
        <v>452127</v>
      </c>
      <c r="G158">
        <v>575551</v>
      </c>
      <c r="H158">
        <v>1080466</v>
      </c>
      <c r="I158">
        <v>60</v>
      </c>
      <c r="K158" s="6">
        <f t="shared" si="18"/>
        <v>44942</v>
      </c>
      <c r="L158" s="4">
        <f t="shared" si="19"/>
        <v>4186.4343425630404</v>
      </c>
      <c r="M158" s="4">
        <f t="shared" si="19"/>
        <v>2592.9934966666724</v>
      </c>
      <c r="N158" s="4">
        <f t="shared" si="19"/>
        <v>2757.6989928419775</v>
      </c>
      <c r="O158" s="4">
        <f t="shared" si="16"/>
        <v>0</v>
      </c>
      <c r="P158" s="4">
        <f t="shared" si="20"/>
        <v>364</v>
      </c>
      <c r="Q158" s="4">
        <f t="shared" si="20"/>
        <v>287</v>
      </c>
      <c r="R158" s="4">
        <f t="shared" si="20"/>
        <v>573</v>
      </c>
      <c r="S158" s="4">
        <f t="shared" si="17"/>
        <v>0</v>
      </c>
      <c r="T158" s="4">
        <f t="shared" si="21"/>
        <v>0.65872261862672488</v>
      </c>
      <c r="U158" s="4"/>
      <c r="V158" s="6">
        <f t="shared" si="22"/>
        <v>45411</v>
      </c>
      <c r="W158" s="4">
        <f t="shared" si="23"/>
        <v>53403</v>
      </c>
      <c r="X158">
        <f t="shared" si="24"/>
        <v>75252</v>
      </c>
    </row>
    <row r="159" spans="1:24" x14ac:dyDescent="0.25">
      <c r="A159" s="2">
        <v>44949</v>
      </c>
      <c r="B159">
        <v>306</v>
      </c>
      <c r="C159">
        <v>293</v>
      </c>
      <c r="D159">
        <v>542</v>
      </c>
      <c r="E159">
        <v>0</v>
      </c>
      <c r="F159">
        <v>451763</v>
      </c>
      <c r="G159">
        <v>575264</v>
      </c>
      <c r="H159">
        <v>1079893</v>
      </c>
      <c r="I159">
        <v>60</v>
      </c>
      <c r="K159" s="6">
        <f t="shared" si="18"/>
        <v>44949</v>
      </c>
      <c r="L159" s="4">
        <f t="shared" si="19"/>
        <v>3522.2007999769794</v>
      </c>
      <c r="M159" s="4">
        <f t="shared" si="19"/>
        <v>2648.5231128664404</v>
      </c>
      <c r="N159" s="4">
        <f t="shared" si="19"/>
        <v>2609.8882018866684</v>
      </c>
      <c r="O159" s="4">
        <f t="shared" si="16"/>
        <v>0</v>
      </c>
      <c r="P159" s="4">
        <f t="shared" si="20"/>
        <v>306</v>
      </c>
      <c r="Q159" s="4">
        <f t="shared" si="20"/>
        <v>293</v>
      </c>
      <c r="R159" s="4">
        <f t="shared" si="20"/>
        <v>542</v>
      </c>
      <c r="S159" s="4">
        <f t="shared" si="17"/>
        <v>0</v>
      </c>
      <c r="T159" s="4">
        <f t="shared" si="21"/>
        <v>0.74098222960591176</v>
      </c>
      <c r="U159" s="4"/>
      <c r="V159" s="6"/>
      <c r="W159" s="4"/>
    </row>
    <row r="160" spans="1:24" x14ac:dyDescent="0.25">
      <c r="A160" s="2">
        <v>44956</v>
      </c>
      <c r="B160">
        <v>344</v>
      </c>
      <c r="C160">
        <v>239</v>
      </c>
      <c r="D160">
        <v>562</v>
      </c>
      <c r="E160">
        <v>0</v>
      </c>
      <c r="F160">
        <v>451457</v>
      </c>
      <c r="G160">
        <v>574971</v>
      </c>
      <c r="H160">
        <v>1079351</v>
      </c>
      <c r="I160">
        <v>60</v>
      </c>
      <c r="K160" s="6">
        <f t="shared" si="18"/>
        <v>44956</v>
      </c>
      <c r="L160" s="4">
        <f t="shared" si="19"/>
        <v>3962.2821221068671</v>
      </c>
      <c r="M160" s="4">
        <f t="shared" si="19"/>
        <v>2161.5003191465312</v>
      </c>
      <c r="N160" s="4">
        <f t="shared" si="19"/>
        <v>2707.5529646982304</v>
      </c>
      <c r="O160" s="4">
        <f t="shared" si="16"/>
        <v>0</v>
      </c>
      <c r="P160" s="4">
        <f t="shared" si="20"/>
        <v>344</v>
      </c>
      <c r="Q160" s="4">
        <f t="shared" si="20"/>
        <v>239</v>
      </c>
      <c r="R160" s="4">
        <f t="shared" si="20"/>
        <v>562</v>
      </c>
      <c r="S160" s="4">
        <f t="shared" si="17"/>
        <v>0</v>
      </c>
      <c r="T160" s="4">
        <f t="shared" si="21"/>
        <v>0.68333169654727699</v>
      </c>
      <c r="U160" s="4"/>
      <c r="V160" s="6"/>
      <c r="W160" s="4"/>
    </row>
    <row r="161" spans="1:23" x14ac:dyDescent="0.25">
      <c r="A161" s="2">
        <v>44963</v>
      </c>
      <c r="B161">
        <v>302</v>
      </c>
      <c r="C161">
        <v>267</v>
      </c>
      <c r="D161">
        <v>515</v>
      </c>
      <c r="E161">
        <v>0</v>
      </c>
      <c r="F161">
        <v>451113</v>
      </c>
      <c r="G161">
        <v>574732</v>
      </c>
      <c r="H161">
        <v>1078789</v>
      </c>
      <c r="I161">
        <v>60</v>
      </c>
      <c r="K161" s="6">
        <f t="shared" si="18"/>
        <v>44963</v>
      </c>
      <c r="L161" s="4">
        <f t="shared" si="19"/>
        <v>3481.1676896919398</v>
      </c>
      <c r="M161" s="4">
        <f t="shared" si="19"/>
        <v>2415.7346380573904</v>
      </c>
      <c r="N161" s="4">
        <f t="shared" si="19"/>
        <v>2482.4131503009394</v>
      </c>
      <c r="O161" s="4">
        <f t="shared" si="16"/>
        <v>0</v>
      </c>
      <c r="P161" s="4">
        <f t="shared" si="20"/>
        <v>302</v>
      </c>
      <c r="Q161" s="4">
        <f t="shared" si="20"/>
        <v>267</v>
      </c>
      <c r="R161" s="4">
        <f t="shared" si="20"/>
        <v>515</v>
      </c>
      <c r="S161" s="4">
        <f t="shared" si="17"/>
        <v>0</v>
      </c>
      <c r="T161" s="4">
        <f t="shared" si="21"/>
        <v>0.71309783715722597</v>
      </c>
      <c r="U161" s="4"/>
      <c r="V161" s="6"/>
      <c r="W161" s="4"/>
    </row>
    <row r="162" spans="1:23" x14ac:dyDescent="0.25">
      <c r="A162" s="2">
        <v>44970</v>
      </c>
      <c r="B162">
        <v>322</v>
      </c>
      <c r="C162">
        <v>279</v>
      </c>
      <c r="D162">
        <v>530</v>
      </c>
      <c r="E162">
        <v>0</v>
      </c>
      <c r="F162">
        <v>450811</v>
      </c>
      <c r="G162">
        <v>574465</v>
      </c>
      <c r="H162">
        <v>1078274</v>
      </c>
      <c r="I162">
        <v>60</v>
      </c>
      <c r="K162" s="6">
        <f t="shared" si="18"/>
        <v>44970</v>
      </c>
      <c r="L162" s="4">
        <f t="shared" si="19"/>
        <v>3714.1950839708879</v>
      </c>
      <c r="M162" s="4">
        <f t="shared" si="19"/>
        <v>2525.480229430862</v>
      </c>
      <c r="N162" s="4">
        <f t="shared" si="19"/>
        <v>2555.9366172234513</v>
      </c>
      <c r="O162" s="4">
        <f t="shared" si="16"/>
        <v>0</v>
      </c>
      <c r="P162" s="4">
        <f t="shared" si="20"/>
        <v>322</v>
      </c>
      <c r="Q162" s="4">
        <f t="shared" si="20"/>
        <v>279</v>
      </c>
      <c r="R162" s="4">
        <f t="shared" si="20"/>
        <v>530</v>
      </c>
      <c r="S162" s="4">
        <f t="shared" si="17"/>
        <v>0</v>
      </c>
      <c r="T162" s="4">
        <f t="shared" si="21"/>
        <v>0.68815357283034007</v>
      </c>
      <c r="U162" s="4"/>
      <c r="V162" s="6"/>
      <c r="W162" s="4"/>
    </row>
    <row r="163" spans="1:23" x14ac:dyDescent="0.25">
      <c r="A163" s="2">
        <v>44977</v>
      </c>
      <c r="B163">
        <v>320</v>
      </c>
      <c r="C163">
        <v>256</v>
      </c>
      <c r="D163">
        <v>530</v>
      </c>
      <c r="E163">
        <v>0</v>
      </c>
      <c r="F163">
        <v>450489</v>
      </c>
      <c r="G163">
        <v>574186</v>
      </c>
      <c r="H163">
        <v>1077744</v>
      </c>
      <c r="I163">
        <v>60</v>
      </c>
      <c r="K163" s="6">
        <f t="shared" si="18"/>
        <v>44977</v>
      </c>
      <c r="L163" s="4">
        <f t="shared" si="19"/>
        <v>3693.7638876864917</v>
      </c>
      <c r="M163" s="4">
        <f t="shared" si="19"/>
        <v>2318.4125004789389</v>
      </c>
      <c r="N163" s="4">
        <f t="shared" si="19"/>
        <v>2557.1935450348133</v>
      </c>
      <c r="O163" s="4">
        <f t="shared" si="16"/>
        <v>0</v>
      </c>
      <c r="P163" s="4">
        <f t="shared" si="20"/>
        <v>320</v>
      </c>
      <c r="Q163" s="4">
        <f t="shared" si="20"/>
        <v>256</v>
      </c>
      <c r="R163" s="4">
        <f t="shared" si="20"/>
        <v>530</v>
      </c>
      <c r="S163" s="4">
        <f t="shared" si="17"/>
        <v>0</v>
      </c>
      <c r="T163" s="4">
        <f t="shared" si="21"/>
        <v>0.69230021809446396</v>
      </c>
      <c r="U163" s="4"/>
      <c r="V163" s="6"/>
      <c r="W163" s="4"/>
    </row>
    <row r="164" spans="1:23" x14ac:dyDescent="0.25">
      <c r="A164" s="2">
        <v>44984</v>
      </c>
      <c r="B164">
        <v>312</v>
      </c>
      <c r="C164">
        <v>259</v>
      </c>
      <c r="D164">
        <v>552</v>
      </c>
      <c r="E164">
        <v>0</v>
      </c>
      <c r="F164">
        <v>450169</v>
      </c>
      <c r="G164">
        <v>573930</v>
      </c>
      <c r="H164">
        <v>1077214</v>
      </c>
      <c r="I164">
        <v>60</v>
      </c>
      <c r="K164" s="6">
        <f t="shared" si="18"/>
        <v>44984</v>
      </c>
      <c r="L164" s="4">
        <f t="shared" si="19"/>
        <v>3603.9798386828052</v>
      </c>
      <c r="M164" s="4">
        <f t="shared" si="19"/>
        <v>2346.6276375167704</v>
      </c>
      <c r="N164" s="4">
        <f t="shared" si="19"/>
        <v>2664.6515919770814</v>
      </c>
      <c r="O164" s="4">
        <f t="shared" si="16"/>
        <v>0</v>
      </c>
      <c r="P164" s="4">
        <f t="shared" si="20"/>
        <v>312</v>
      </c>
      <c r="Q164" s="4">
        <f t="shared" si="20"/>
        <v>259</v>
      </c>
      <c r="R164" s="4">
        <f t="shared" si="20"/>
        <v>552</v>
      </c>
      <c r="S164" s="4">
        <f t="shared" si="17"/>
        <v>0</v>
      </c>
      <c r="T164" s="4">
        <f t="shared" si="21"/>
        <v>0.73936362334118033</v>
      </c>
      <c r="U164" s="4"/>
      <c r="V164" s="6"/>
      <c r="W164" s="4"/>
    </row>
    <row r="165" spans="1:23" x14ac:dyDescent="0.25">
      <c r="A165" s="2">
        <v>44991</v>
      </c>
      <c r="B165">
        <v>308</v>
      </c>
      <c r="C165">
        <v>289</v>
      </c>
      <c r="D165">
        <v>563</v>
      </c>
      <c r="E165">
        <v>0</v>
      </c>
      <c r="F165">
        <v>449857</v>
      </c>
      <c r="G165">
        <v>573671</v>
      </c>
      <c r="H165">
        <v>1076662</v>
      </c>
      <c r="I165">
        <v>60</v>
      </c>
      <c r="K165" s="6">
        <f t="shared" si="18"/>
        <v>44991</v>
      </c>
      <c r="L165" s="4">
        <f t="shared" si="19"/>
        <v>3560.2424770538191</v>
      </c>
      <c r="M165" s="4">
        <f t="shared" si="19"/>
        <v>2619.6199563861514</v>
      </c>
      <c r="N165" s="4">
        <f t="shared" si="19"/>
        <v>2719.144912702408</v>
      </c>
      <c r="O165" s="4">
        <f t="shared" si="16"/>
        <v>0</v>
      </c>
      <c r="P165" s="4">
        <f t="shared" si="20"/>
        <v>308</v>
      </c>
      <c r="Q165" s="4">
        <f t="shared" si="20"/>
        <v>289</v>
      </c>
      <c r="R165" s="4">
        <f t="shared" si="20"/>
        <v>563</v>
      </c>
      <c r="S165" s="4">
        <f t="shared" si="17"/>
        <v>0</v>
      </c>
      <c r="T165" s="4">
        <f t="shared" si="21"/>
        <v>0.76375273039058889</v>
      </c>
      <c r="U165" s="4"/>
      <c r="V165" s="6"/>
      <c r="W165" s="4"/>
    </row>
    <row r="166" spans="1:23" x14ac:dyDescent="0.25">
      <c r="A166" s="2">
        <v>44998</v>
      </c>
      <c r="B166">
        <v>335</v>
      </c>
      <c r="C166">
        <v>238</v>
      </c>
      <c r="D166">
        <v>536</v>
      </c>
      <c r="E166">
        <v>0</v>
      </c>
      <c r="F166">
        <v>449549</v>
      </c>
      <c r="G166">
        <v>573382</v>
      </c>
      <c r="H166">
        <v>1076099</v>
      </c>
      <c r="I166">
        <v>60</v>
      </c>
      <c r="K166" s="6">
        <f t="shared" si="18"/>
        <v>44998</v>
      </c>
      <c r="L166" s="4">
        <f t="shared" si="19"/>
        <v>3874.9947169274096</v>
      </c>
      <c r="M166" s="4">
        <f t="shared" si="19"/>
        <v>2158.4214363199408</v>
      </c>
      <c r="N166" s="4">
        <f t="shared" si="19"/>
        <v>2590.0962643771627</v>
      </c>
      <c r="O166" s="4">
        <f t="shared" si="16"/>
        <v>0</v>
      </c>
      <c r="P166" s="4">
        <f t="shared" si="20"/>
        <v>335</v>
      </c>
      <c r="Q166" s="4">
        <f t="shared" si="20"/>
        <v>238</v>
      </c>
      <c r="R166" s="4">
        <f t="shared" si="20"/>
        <v>536</v>
      </c>
      <c r="S166" s="4">
        <f t="shared" si="17"/>
        <v>0</v>
      </c>
      <c r="T166" s="4">
        <f t="shared" si="21"/>
        <v>0.6684128504905219</v>
      </c>
      <c r="U166" s="4"/>
      <c r="V166" s="6"/>
      <c r="W166" s="4"/>
    </row>
    <row r="167" spans="1:23" x14ac:dyDescent="0.25">
      <c r="A167" s="2">
        <v>45005</v>
      </c>
      <c r="B167">
        <v>288</v>
      </c>
      <c r="C167">
        <v>251</v>
      </c>
      <c r="D167">
        <v>531</v>
      </c>
      <c r="E167">
        <v>0</v>
      </c>
      <c r="F167">
        <v>449214</v>
      </c>
      <c r="G167">
        <v>573144</v>
      </c>
      <c r="H167">
        <v>1075563</v>
      </c>
      <c r="I167">
        <v>60</v>
      </c>
      <c r="K167" s="6">
        <f t="shared" si="18"/>
        <v>45005</v>
      </c>
      <c r="L167" s="4">
        <f t="shared" si="19"/>
        <v>3333.823077642282</v>
      </c>
      <c r="M167" s="4">
        <f t="shared" si="19"/>
        <v>2277.2636545091636</v>
      </c>
      <c r="N167" s="4">
        <f t="shared" si="19"/>
        <v>2567.2136360213208</v>
      </c>
      <c r="O167" s="4">
        <f t="shared" si="16"/>
        <v>0</v>
      </c>
      <c r="P167" s="4">
        <f t="shared" si="20"/>
        <v>288</v>
      </c>
      <c r="Q167" s="4">
        <f t="shared" si="20"/>
        <v>251</v>
      </c>
      <c r="R167" s="4">
        <f t="shared" si="20"/>
        <v>531</v>
      </c>
      <c r="S167" s="4">
        <f t="shared" si="17"/>
        <v>0</v>
      </c>
      <c r="T167" s="4">
        <f t="shared" si="21"/>
        <v>0.77005095238493693</v>
      </c>
      <c r="U167" s="4"/>
      <c r="V167" s="6"/>
      <c r="W167" s="4"/>
    </row>
    <row r="168" spans="1:23" x14ac:dyDescent="0.25">
      <c r="A168" s="2">
        <v>45012</v>
      </c>
      <c r="B168">
        <v>295</v>
      </c>
      <c r="C168">
        <v>238</v>
      </c>
      <c r="D168">
        <v>547</v>
      </c>
      <c r="E168">
        <v>0</v>
      </c>
      <c r="F168">
        <v>448926</v>
      </c>
      <c r="G168">
        <v>572893</v>
      </c>
      <c r="H168">
        <v>1075032</v>
      </c>
      <c r="I168">
        <v>60</v>
      </c>
      <c r="K168" s="6">
        <f t="shared" si="18"/>
        <v>45012</v>
      </c>
      <c r="L168" s="4">
        <f t="shared" si="19"/>
        <v>3417.0442344618045</v>
      </c>
      <c r="M168" s="4">
        <f t="shared" si="19"/>
        <v>2160.2637839875856</v>
      </c>
      <c r="N168" s="4">
        <f t="shared" si="19"/>
        <v>2645.8747274499733</v>
      </c>
      <c r="O168" s="4">
        <f t="shared" si="16"/>
        <v>0</v>
      </c>
      <c r="P168" s="4">
        <f t="shared" si="20"/>
        <v>295</v>
      </c>
      <c r="Q168" s="4">
        <f t="shared" si="20"/>
        <v>238</v>
      </c>
      <c r="R168" s="4">
        <f t="shared" si="20"/>
        <v>547</v>
      </c>
      <c r="S168" s="4">
        <f t="shared" si="17"/>
        <v>0</v>
      </c>
      <c r="T168" s="4">
        <f t="shared" si="21"/>
        <v>0.77431679132673181</v>
      </c>
      <c r="U168" s="4"/>
      <c r="V168" s="6"/>
      <c r="W168" s="4"/>
    </row>
    <row r="169" spans="1:23" x14ac:dyDescent="0.25">
      <c r="A169" s="2">
        <v>45019</v>
      </c>
      <c r="B169">
        <v>293</v>
      </c>
      <c r="C169">
        <v>244</v>
      </c>
      <c r="D169">
        <v>502</v>
      </c>
      <c r="E169">
        <v>0</v>
      </c>
      <c r="F169">
        <v>448631</v>
      </c>
      <c r="G169">
        <v>572655</v>
      </c>
      <c r="H169">
        <v>1074485</v>
      </c>
      <c r="I169">
        <v>60</v>
      </c>
      <c r="K169" s="6">
        <f t="shared" si="18"/>
        <v>45019</v>
      </c>
      <c r="L169" s="4">
        <f t="shared" si="19"/>
        <v>3396.1094975603555</v>
      </c>
      <c r="M169" s="4">
        <f t="shared" si="19"/>
        <v>2215.6446726213862</v>
      </c>
      <c r="N169" s="4">
        <f t="shared" si="19"/>
        <v>2429.4429424328869</v>
      </c>
      <c r="O169" s="4">
        <f t="shared" si="16"/>
        <v>0</v>
      </c>
      <c r="P169" s="4">
        <f t="shared" si="20"/>
        <v>293</v>
      </c>
      <c r="Q169" s="4">
        <f t="shared" si="20"/>
        <v>244</v>
      </c>
      <c r="R169" s="4">
        <f t="shared" si="20"/>
        <v>502</v>
      </c>
      <c r="S169" s="4">
        <f t="shared" si="17"/>
        <v>0</v>
      </c>
      <c r="T169" s="4">
        <f t="shared" si="21"/>
        <v>0.7153606042968027</v>
      </c>
      <c r="U169" s="4"/>
      <c r="V169" s="6"/>
      <c r="W169" s="4"/>
    </row>
    <row r="170" spans="1:23" x14ac:dyDescent="0.25">
      <c r="A170" s="2">
        <v>45026</v>
      </c>
      <c r="B170">
        <v>296</v>
      </c>
      <c r="C170">
        <v>275</v>
      </c>
      <c r="D170">
        <v>512</v>
      </c>
      <c r="E170">
        <v>0</v>
      </c>
      <c r="F170">
        <v>448338</v>
      </c>
      <c r="G170">
        <v>572411</v>
      </c>
      <c r="H170">
        <v>1073983</v>
      </c>
      <c r="I170">
        <v>60</v>
      </c>
      <c r="K170" s="6">
        <f t="shared" si="18"/>
        <v>45026</v>
      </c>
      <c r="L170" s="4">
        <f t="shared" si="19"/>
        <v>3433.1241161802036</v>
      </c>
      <c r="M170" s="4">
        <f t="shared" si="19"/>
        <v>2498.2049611205935</v>
      </c>
      <c r="N170" s="4">
        <f t="shared" si="19"/>
        <v>2478.9964086954824</v>
      </c>
      <c r="O170" s="4">
        <f t="shared" si="16"/>
        <v>0</v>
      </c>
      <c r="P170" s="4">
        <f t="shared" si="20"/>
        <v>296</v>
      </c>
      <c r="Q170" s="4">
        <f t="shared" si="20"/>
        <v>275</v>
      </c>
      <c r="R170" s="4">
        <f t="shared" si="20"/>
        <v>512</v>
      </c>
      <c r="S170" s="4">
        <f t="shared" si="17"/>
        <v>0</v>
      </c>
      <c r="T170" s="4">
        <f t="shared" si="21"/>
        <v>0.72208179046369225</v>
      </c>
      <c r="U170" s="4"/>
      <c r="V170" s="6"/>
      <c r="W170" s="4"/>
    </row>
    <row r="171" spans="1:23" x14ac:dyDescent="0.25">
      <c r="A171" s="2">
        <v>45033</v>
      </c>
      <c r="B171">
        <v>296</v>
      </c>
      <c r="C171">
        <v>257</v>
      </c>
      <c r="D171">
        <v>518</v>
      </c>
      <c r="E171">
        <v>0</v>
      </c>
      <c r="F171">
        <v>448042</v>
      </c>
      <c r="G171">
        <v>572136</v>
      </c>
      <c r="H171">
        <v>1073471</v>
      </c>
      <c r="I171">
        <v>60</v>
      </c>
      <c r="K171" s="6">
        <f t="shared" si="18"/>
        <v>45033</v>
      </c>
      <c r="L171" s="4">
        <f t="shared" si="19"/>
        <v>3435.3922176938772</v>
      </c>
      <c r="M171" s="4">
        <f t="shared" si="19"/>
        <v>2335.8082693625292</v>
      </c>
      <c r="N171" s="4">
        <f t="shared" si="19"/>
        <v>2509.2433796534792</v>
      </c>
      <c r="O171" s="4">
        <f t="shared" si="16"/>
        <v>0</v>
      </c>
      <c r="P171" s="4">
        <f t="shared" si="20"/>
        <v>296</v>
      </c>
      <c r="Q171" s="4">
        <f t="shared" si="20"/>
        <v>257</v>
      </c>
      <c r="R171" s="4">
        <f t="shared" si="20"/>
        <v>518</v>
      </c>
      <c r="S171" s="4">
        <f t="shared" si="17"/>
        <v>0</v>
      </c>
      <c r="T171" s="4">
        <f t="shared" si="21"/>
        <v>0.7304095779019647</v>
      </c>
      <c r="U171" s="4"/>
      <c r="V171" s="6"/>
      <c r="W171" s="4"/>
    </row>
    <row r="172" spans="1:23" x14ac:dyDescent="0.25">
      <c r="A172" s="2">
        <v>45040</v>
      </c>
      <c r="B172">
        <v>272</v>
      </c>
      <c r="C172">
        <v>255</v>
      </c>
      <c r="D172">
        <v>519</v>
      </c>
      <c r="E172">
        <v>0</v>
      </c>
      <c r="F172">
        <v>447746</v>
      </c>
      <c r="G172">
        <v>571879</v>
      </c>
      <c r="H172">
        <v>1072953</v>
      </c>
      <c r="I172">
        <v>60</v>
      </c>
      <c r="K172" s="6">
        <f t="shared" si="18"/>
        <v>45040</v>
      </c>
      <c r="L172" s="4">
        <f t="shared" si="19"/>
        <v>3158.9338598223103</v>
      </c>
      <c r="M172" s="4">
        <f t="shared" si="19"/>
        <v>2318.6723065543583</v>
      </c>
      <c r="N172" s="4">
        <f t="shared" si="19"/>
        <v>2515.3012294107943</v>
      </c>
      <c r="O172" s="4">
        <f t="shared" si="16"/>
        <v>0</v>
      </c>
      <c r="P172" s="4">
        <f t="shared" si="20"/>
        <v>272</v>
      </c>
      <c r="Q172" s="4">
        <f t="shared" si="20"/>
        <v>255</v>
      </c>
      <c r="R172" s="4">
        <f t="shared" si="20"/>
        <v>519</v>
      </c>
      <c r="S172" s="4">
        <f t="shared" si="17"/>
        <v>0</v>
      </c>
      <c r="T172" s="4">
        <f t="shared" si="21"/>
        <v>0.79625004543535449</v>
      </c>
      <c r="U172" s="4"/>
      <c r="V172" s="6"/>
      <c r="W172" s="4"/>
    </row>
    <row r="173" spans="1:23" x14ac:dyDescent="0.25">
      <c r="A173" s="2">
        <v>45047</v>
      </c>
      <c r="B173">
        <v>296</v>
      </c>
      <c r="C173">
        <v>241</v>
      </c>
      <c r="D173">
        <v>496</v>
      </c>
      <c r="E173">
        <v>1</v>
      </c>
      <c r="F173">
        <v>447474</v>
      </c>
      <c r="G173">
        <v>571624</v>
      </c>
      <c r="H173">
        <v>1072434</v>
      </c>
      <c r="I173">
        <v>60</v>
      </c>
      <c r="K173" s="6">
        <f t="shared" si="18"/>
        <v>45047</v>
      </c>
      <c r="L173" s="4">
        <f t="shared" si="19"/>
        <v>3439.7529241922439</v>
      </c>
      <c r="M173" s="4">
        <f t="shared" si="19"/>
        <v>2192.3502162260506</v>
      </c>
      <c r="N173" s="4">
        <f t="shared" si="19"/>
        <v>2404.9964846321545</v>
      </c>
      <c r="O173" s="4">
        <f t="shared" si="16"/>
        <v>86666.666666666672</v>
      </c>
      <c r="P173" s="4">
        <f t="shared" si="20"/>
        <v>296</v>
      </c>
      <c r="Q173" s="4">
        <f t="shared" si="20"/>
        <v>241</v>
      </c>
      <c r="R173" s="4">
        <f t="shared" si="20"/>
        <v>496</v>
      </c>
      <c r="S173" s="4">
        <f t="shared" si="17"/>
        <v>1</v>
      </c>
      <c r="T173" s="4">
        <f t="shared" si="21"/>
        <v>0.69917710301733926</v>
      </c>
      <c r="U173" s="4"/>
      <c r="V173" s="6"/>
      <c r="W173" s="4"/>
    </row>
    <row r="174" spans="1:23" x14ac:dyDescent="0.25">
      <c r="A174" s="2">
        <v>45054</v>
      </c>
      <c r="B174">
        <v>248</v>
      </c>
      <c r="C174">
        <v>247</v>
      </c>
      <c r="D174">
        <v>475</v>
      </c>
      <c r="E174">
        <v>0</v>
      </c>
      <c r="F174">
        <v>447178</v>
      </c>
      <c r="G174">
        <v>571383</v>
      </c>
      <c r="H174">
        <v>1071938</v>
      </c>
      <c r="I174">
        <v>59</v>
      </c>
      <c r="K174" s="6">
        <f t="shared" si="18"/>
        <v>45054</v>
      </c>
      <c r="L174" s="4">
        <f t="shared" si="19"/>
        <v>2883.8628018372997</v>
      </c>
      <c r="M174" s="4">
        <f t="shared" si="19"/>
        <v>2247.8792683716529</v>
      </c>
      <c r="N174" s="4">
        <f t="shared" si="19"/>
        <v>2304.2377450934659</v>
      </c>
      <c r="O174" s="4">
        <f t="shared" si="16"/>
        <v>0</v>
      </c>
      <c r="P174" s="4">
        <f t="shared" si="20"/>
        <v>248</v>
      </c>
      <c r="Q174" s="4">
        <f t="shared" si="20"/>
        <v>247</v>
      </c>
      <c r="R174" s="4">
        <f t="shared" si="20"/>
        <v>475</v>
      </c>
      <c r="S174" s="4">
        <f t="shared" si="17"/>
        <v>0</v>
      </c>
      <c r="T174" s="4">
        <f t="shared" si="21"/>
        <v>0.79901087653179736</v>
      </c>
      <c r="U174" s="4"/>
      <c r="V174" s="6"/>
      <c r="W174" s="4"/>
    </row>
    <row r="175" spans="1:23" x14ac:dyDescent="0.25">
      <c r="A175" s="2">
        <v>45061</v>
      </c>
      <c r="B175">
        <v>263</v>
      </c>
      <c r="C175">
        <v>251</v>
      </c>
      <c r="D175">
        <v>488</v>
      </c>
      <c r="E175">
        <v>0</v>
      </c>
      <c r="F175">
        <v>446930</v>
      </c>
      <c r="G175">
        <v>571136</v>
      </c>
      <c r="H175">
        <v>1071463</v>
      </c>
      <c r="I175">
        <v>59</v>
      </c>
      <c r="K175" s="6">
        <f t="shared" si="18"/>
        <v>45061</v>
      </c>
      <c r="L175" s="4">
        <f t="shared" si="19"/>
        <v>3059.9870225762425</v>
      </c>
      <c r="M175" s="4">
        <f t="shared" si="19"/>
        <v>2285.270058269834</v>
      </c>
      <c r="N175" s="4">
        <f t="shared" si="19"/>
        <v>2368.3505636685541</v>
      </c>
      <c r="O175" s="4">
        <f t="shared" si="16"/>
        <v>0</v>
      </c>
      <c r="P175" s="4">
        <f t="shared" si="20"/>
        <v>263</v>
      </c>
      <c r="Q175" s="4">
        <f t="shared" si="20"/>
        <v>251</v>
      </c>
      <c r="R175" s="4">
        <f t="shared" si="20"/>
        <v>488</v>
      </c>
      <c r="S175" s="4">
        <f t="shared" si="17"/>
        <v>0</v>
      </c>
      <c r="T175" s="4">
        <f t="shared" si="21"/>
        <v>0.77397405485550363</v>
      </c>
      <c r="U175" s="4"/>
      <c r="V175" s="6"/>
      <c r="W175" s="4"/>
    </row>
    <row r="176" spans="1:23" x14ac:dyDescent="0.25">
      <c r="A176" s="2">
        <v>45068</v>
      </c>
      <c r="B176">
        <v>284</v>
      </c>
      <c r="C176">
        <v>237</v>
      </c>
      <c r="D176">
        <v>464</v>
      </c>
      <c r="E176">
        <v>0</v>
      </c>
      <c r="F176">
        <v>446667</v>
      </c>
      <c r="G176">
        <v>570885</v>
      </c>
      <c r="H176">
        <v>1070975</v>
      </c>
      <c r="I176">
        <v>59</v>
      </c>
      <c r="K176" s="6">
        <f t="shared" si="18"/>
        <v>45068</v>
      </c>
      <c r="L176" s="4">
        <f t="shared" si="19"/>
        <v>3306.2661893535906</v>
      </c>
      <c r="M176" s="4">
        <f t="shared" si="19"/>
        <v>2158.7535142804591</v>
      </c>
      <c r="N176" s="4">
        <f t="shared" si="19"/>
        <v>2252.9003945003383</v>
      </c>
      <c r="O176" s="4">
        <f t="shared" si="16"/>
        <v>0</v>
      </c>
      <c r="P176" s="4">
        <f t="shared" si="20"/>
        <v>284</v>
      </c>
      <c r="Q176" s="4">
        <f t="shared" si="20"/>
        <v>237</v>
      </c>
      <c r="R176" s="4">
        <f t="shared" si="20"/>
        <v>464</v>
      </c>
      <c r="S176" s="4">
        <f t="shared" si="17"/>
        <v>0</v>
      </c>
      <c r="T176" s="4">
        <f t="shared" si="21"/>
        <v>0.68140320998800274</v>
      </c>
      <c r="U176" s="4"/>
      <c r="V176" s="6"/>
      <c r="W176" s="4"/>
    </row>
    <row r="177" spans="1:23" x14ac:dyDescent="0.25">
      <c r="A177" s="2">
        <v>45075</v>
      </c>
      <c r="B177">
        <v>263</v>
      </c>
      <c r="C177">
        <v>247</v>
      </c>
      <c r="D177">
        <v>471</v>
      </c>
      <c r="E177">
        <v>0</v>
      </c>
      <c r="F177">
        <v>446383</v>
      </c>
      <c r="G177">
        <v>570648</v>
      </c>
      <c r="H177">
        <v>1070511</v>
      </c>
      <c r="I177">
        <v>59</v>
      </c>
      <c r="K177" s="6">
        <f t="shared" si="18"/>
        <v>45075</v>
      </c>
      <c r="L177" s="4">
        <f t="shared" si="19"/>
        <v>3063.7367462470565</v>
      </c>
      <c r="M177" s="4">
        <f t="shared" si="19"/>
        <v>2250.7745580462911</v>
      </c>
      <c r="N177" s="4">
        <f t="shared" si="19"/>
        <v>2287.8793398666617</v>
      </c>
      <c r="O177" s="4">
        <f t="shared" si="16"/>
        <v>0</v>
      </c>
      <c r="P177" s="4">
        <f t="shared" si="20"/>
        <v>263</v>
      </c>
      <c r="Q177" s="4">
        <f t="shared" si="20"/>
        <v>247</v>
      </c>
      <c r="R177" s="4">
        <f t="shared" si="20"/>
        <v>471</v>
      </c>
      <c r="S177" s="4">
        <f t="shared" si="17"/>
        <v>0</v>
      </c>
      <c r="T177" s="4">
        <f t="shared" si="21"/>
        <v>0.74676107295093608</v>
      </c>
      <c r="U177" s="4"/>
      <c r="V177" s="6"/>
      <c r="W177" s="4"/>
    </row>
    <row r="178" spans="1:23" x14ac:dyDescent="0.25">
      <c r="A178" s="2">
        <v>45082</v>
      </c>
      <c r="B178">
        <v>274</v>
      </c>
      <c r="C178">
        <v>224</v>
      </c>
      <c r="D178">
        <v>474</v>
      </c>
      <c r="E178">
        <v>0</v>
      </c>
      <c r="F178">
        <v>446120</v>
      </c>
      <c r="G178">
        <v>570401</v>
      </c>
      <c r="H178">
        <v>1070040</v>
      </c>
      <c r="I178">
        <v>59</v>
      </c>
      <c r="K178" s="6">
        <f t="shared" si="18"/>
        <v>45082</v>
      </c>
      <c r="L178" s="4">
        <f t="shared" si="19"/>
        <v>3193.7595265847754</v>
      </c>
      <c r="M178" s="4">
        <f t="shared" si="19"/>
        <v>2042.0721562549857</v>
      </c>
      <c r="N178" s="4">
        <f t="shared" si="19"/>
        <v>2303.4652910171585</v>
      </c>
      <c r="O178" s="4">
        <f t="shared" si="16"/>
        <v>0</v>
      </c>
      <c r="P178" s="4">
        <f t="shared" si="20"/>
        <v>274</v>
      </c>
      <c r="Q178" s="4">
        <f t="shared" si="20"/>
        <v>224</v>
      </c>
      <c r="R178" s="4">
        <f t="shared" si="20"/>
        <v>474</v>
      </c>
      <c r="S178" s="4">
        <f t="shared" si="17"/>
        <v>0</v>
      </c>
      <c r="T178" s="4">
        <f t="shared" si="21"/>
        <v>0.72123942702735455</v>
      </c>
      <c r="U178" s="4"/>
      <c r="V178" s="6"/>
      <c r="W178" s="4"/>
    </row>
    <row r="179" spans="1:23" x14ac:dyDescent="0.25">
      <c r="A179" s="2">
        <v>45089</v>
      </c>
      <c r="B179">
        <v>288</v>
      </c>
      <c r="C179">
        <v>217</v>
      </c>
      <c r="D179">
        <v>442</v>
      </c>
      <c r="E179">
        <v>1</v>
      </c>
      <c r="F179">
        <v>445846</v>
      </c>
      <c r="G179">
        <v>570177</v>
      </c>
      <c r="H179">
        <v>1069566</v>
      </c>
      <c r="I179">
        <v>59</v>
      </c>
      <c r="K179" s="6">
        <f t="shared" si="18"/>
        <v>45089</v>
      </c>
      <c r="L179" s="4">
        <f t="shared" si="19"/>
        <v>3359.0073702578916</v>
      </c>
      <c r="M179" s="4">
        <f t="shared" si="19"/>
        <v>1979.034580489918</v>
      </c>
      <c r="N179" s="4">
        <f t="shared" si="19"/>
        <v>2148.9089967332543</v>
      </c>
      <c r="O179" s="4">
        <f t="shared" si="16"/>
        <v>88135.593220338982</v>
      </c>
      <c r="P179" s="4">
        <f t="shared" si="20"/>
        <v>288</v>
      </c>
      <c r="Q179" s="4">
        <f t="shared" si="20"/>
        <v>217</v>
      </c>
      <c r="R179" s="4">
        <f t="shared" si="20"/>
        <v>442</v>
      </c>
      <c r="S179" s="4">
        <f t="shared" si="17"/>
        <v>1</v>
      </c>
      <c r="T179" s="4">
        <f t="shared" si="21"/>
        <v>0.63974524609878103</v>
      </c>
      <c r="U179" s="4"/>
      <c r="V179" s="6"/>
      <c r="W179" s="4"/>
    </row>
    <row r="180" spans="1:23" x14ac:dyDescent="0.25">
      <c r="A180" s="2">
        <v>45096</v>
      </c>
      <c r="B180">
        <v>298</v>
      </c>
      <c r="C180">
        <v>250</v>
      </c>
      <c r="D180">
        <v>500</v>
      </c>
      <c r="E180">
        <v>0</v>
      </c>
      <c r="F180">
        <v>445558</v>
      </c>
      <c r="G180">
        <v>569960</v>
      </c>
      <c r="H180">
        <v>1069124</v>
      </c>
      <c r="I180">
        <v>58</v>
      </c>
      <c r="K180" s="6">
        <f t="shared" si="18"/>
        <v>45096</v>
      </c>
      <c r="L180" s="4">
        <f t="shared" si="19"/>
        <v>3477.8861562355519</v>
      </c>
      <c r="M180" s="4">
        <f t="shared" si="19"/>
        <v>2280.8618148642013</v>
      </c>
      <c r="N180" s="4">
        <f t="shared" si="19"/>
        <v>2431.8975160972909</v>
      </c>
      <c r="O180" s="4">
        <f t="shared" si="16"/>
        <v>0</v>
      </c>
      <c r="P180" s="4">
        <f t="shared" si="20"/>
        <v>298</v>
      </c>
      <c r="Q180" s="4">
        <f t="shared" si="20"/>
        <v>250</v>
      </c>
      <c r="R180" s="4">
        <f t="shared" si="20"/>
        <v>500</v>
      </c>
      <c r="S180" s="4">
        <f t="shared" si="17"/>
        <v>0</v>
      </c>
      <c r="T180" s="4">
        <f t="shared" si="21"/>
        <v>0.69924586569261538</v>
      </c>
      <c r="U180" s="4"/>
      <c r="V180" s="6"/>
      <c r="W180" s="4"/>
    </row>
    <row r="181" spans="1:23" x14ac:dyDescent="0.25">
      <c r="A181" s="2">
        <v>45103</v>
      </c>
      <c r="B181">
        <v>279</v>
      </c>
      <c r="C181">
        <v>202</v>
      </c>
      <c r="D181">
        <v>438</v>
      </c>
      <c r="E181">
        <v>0</v>
      </c>
      <c r="F181">
        <v>445260</v>
      </c>
      <c r="G181">
        <v>569710</v>
      </c>
      <c r="H181">
        <v>1068624</v>
      </c>
      <c r="I181">
        <v>58</v>
      </c>
      <c r="K181" s="6">
        <f t="shared" si="18"/>
        <v>45103</v>
      </c>
      <c r="L181" s="4">
        <f t="shared" si="19"/>
        <v>3258.3209809998652</v>
      </c>
      <c r="M181" s="4">
        <f t="shared" si="19"/>
        <v>1843.7450632778082</v>
      </c>
      <c r="N181" s="4">
        <f t="shared" si="19"/>
        <v>2131.3389929479404</v>
      </c>
      <c r="O181" s="4">
        <f t="shared" si="16"/>
        <v>0</v>
      </c>
      <c r="P181" s="4">
        <f t="shared" si="20"/>
        <v>279</v>
      </c>
      <c r="Q181" s="4">
        <f t="shared" si="20"/>
        <v>202</v>
      </c>
      <c r="R181" s="4">
        <f t="shared" si="20"/>
        <v>438</v>
      </c>
      <c r="S181" s="4">
        <f t="shared" si="17"/>
        <v>0</v>
      </c>
      <c r="T181" s="4">
        <f t="shared" si="21"/>
        <v>0.65412186379928305</v>
      </c>
      <c r="U181" s="4"/>
      <c r="V181" s="6"/>
      <c r="W181" s="4"/>
    </row>
    <row r="182" spans="1:23" x14ac:dyDescent="0.25">
      <c r="A182" s="2">
        <v>45110</v>
      </c>
      <c r="B182">
        <v>268</v>
      </c>
      <c r="C182">
        <v>241</v>
      </c>
      <c r="D182">
        <v>467</v>
      </c>
      <c r="E182">
        <v>0</v>
      </c>
      <c r="F182">
        <v>444981</v>
      </c>
      <c r="G182">
        <v>569508</v>
      </c>
      <c r="H182">
        <v>1068186</v>
      </c>
      <c r="I182">
        <v>58</v>
      </c>
      <c r="K182" s="6">
        <f t="shared" si="18"/>
        <v>45110</v>
      </c>
      <c r="L182" s="4">
        <f t="shared" si="19"/>
        <v>3131.8191113777893</v>
      </c>
      <c r="M182" s="4">
        <f t="shared" si="19"/>
        <v>2200.4958666076682</v>
      </c>
      <c r="N182" s="4">
        <f t="shared" si="19"/>
        <v>2273.3868446132042</v>
      </c>
      <c r="O182" s="4">
        <f t="shared" si="16"/>
        <v>0</v>
      </c>
      <c r="P182" s="4">
        <f t="shared" si="20"/>
        <v>268</v>
      </c>
      <c r="Q182" s="4">
        <f t="shared" si="20"/>
        <v>241</v>
      </c>
      <c r="R182" s="4">
        <f t="shared" si="20"/>
        <v>467</v>
      </c>
      <c r="S182" s="4">
        <f t="shared" si="17"/>
        <v>0</v>
      </c>
      <c r="T182" s="4">
        <f t="shared" si="21"/>
        <v>0.72589979298423379</v>
      </c>
      <c r="U182" s="4"/>
      <c r="V182" s="6"/>
      <c r="W182" s="4"/>
    </row>
    <row r="183" spans="1:23" x14ac:dyDescent="0.25">
      <c r="A183" s="2">
        <v>45117</v>
      </c>
      <c r="B183">
        <v>265</v>
      </c>
      <c r="C183">
        <v>254</v>
      </c>
      <c r="D183">
        <v>540</v>
      </c>
      <c r="E183">
        <v>0</v>
      </c>
      <c r="F183">
        <v>444713</v>
      </c>
      <c r="G183">
        <v>569267</v>
      </c>
      <c r="H183">
        <v>1067719</v>
      </c>
      <c r="I183">
        <v>58</v>
      </c>
      <c r="K183" s="6">
        <f t="shared" si="18"/>
        <v>45117</v>
      </c>
      <c r="L183" s="4">
        <f t="shared" si="19"/>
        <v>3098.627654239926</v>
      </c>
      <c r="M183" s="4">
        <f t="shared" si="19"/>
        <v>2320.1766482160392</v>
      </c>
      <c r="N183" s="4">
        <f t="shared" si="19"/>
        <v>2629.9054339203485</v>
      </c>
      <c r="O183" s="4">
        <f t="shared" si="16"/>
        <v>0</v>
      </c>
      <c r="P183" s="4">
        <f t="shared" si="20"/>
        <v>265</v>
      </c>
      <c r="Q183" s="4">
        <f t="shared" si="20"/>
        <v>254</v>
      </c>
      <c r="R183" s="4">
        <f t="shared" si="20"/>
        <v>540</v>
      </c>
      <c r="S183" s="4">
        <f t="shared" si="17"/>
        <v>0</v>
      </c>
      <c r="T183" s="4">
        <f t="shared" si="21"/>
        <v>0.8487323187482001</v>
      </c>
      <c r="U183" s="4"/>
      <c r="V183" s="6"/>
      <c r="W183" s="4"/>
    </row>
    <row r="184" spans="1:23" x14ac:dyDescent="0.25">
      <c r="A184" s="2">
        <v>45124</v>
      </c>
      <c r="B184">
        <v>251</v>
      </c>
      <c r="C184">
        <v>236</v>
      </c>
      <c r="D184">
        <v>472</v>
      </c>
      <c r="E184">
        <v>0</v>
      </c>
      <c r="F184">
        <v>444448</v>
      </c>
      <c r="G184">
        <v>569013</v>
      </c>
      <c r="H184">
        <v>1067179</v>
      </c>
      <c r="I184">
        <v>58</v>
      </c>
      <c r="K184" s="6">
        <f t="shared" si="18"/>
        <v>45124</v>
      </c>
      <c r="L184" s="4">
        <f t="shared" si="19"/>
        <v>2936.6765065879472</v>
      </c>
      <c r="M184" s="4">
        <f t="shared" si="19"/>
        <v>2156.7169818615744</v>
      </c>
      <c r="N184" s="4">
        <f t="shared" si="19"/>
        <v>2299.8953315235776</v>
      </c>
      <c r="O184" s="4">
        <f t="shared" si="16"/>
        <v>0</v>
      </c>
      <c r="P184" s="4">
        <f t="shared" si="20"/>
        <v>251</v>
      </c>
      <c r="Q184" s="4">
        <f t="shared" si="20"/>
        <v>236</v>
      </c>
      <c r="R184" s="4">
        <f t="shared" si="20"/>
        <v>472</v>
      </c>
      <c r="S184" s="4">
        <f t="shared" si="17"/>
        <v>0</v>
      </c>
      <c r="T184" s="4">
        <f t="shared" si="21"/>
        <v>0.78316264197440322</v>
      </c>
      <c r="U184" s="4"/>
      <c r="V184" s="6"/>
      <c r="W184" s="4"/>
    </row>
    <row r="185" spans="1:23" x14ac:dyDescent="0.25">
      <c r="A185" s="2">
        <v>45131</v>
      </c>
      <c r="B185">
        <v>249</v>
      </c>
      <c r="C185">
        <v>239</v>
      </c>
      <c r="D185">
        <v>447</v>
      </c>
      <c r="E185">
        <v>0</v>
      </c>
      <c r="F185">
        <v>444197</v>
      </c>
      <c r="G185">
        <v>568777</v>
      </c>
      <c r="H185">
        <v>1066707</v>
      </c>
      <c r="I185">
        <v>58</v>
      </c>
      <c r="K185" s="6">
        <f t="shared" si="18"/>
        <v>45131</v>
      </c>
      <c r="L185" s="4">
        <f t="shared" si="19"/>
        <v>2914.9228833152856</v>
      </c>
      <c r="M185" s="4">
        <f t="shared" si="19"/>
        <v>2185.0391278128336</v>
      </c>
      <c r="N185" s="4">
        <f t="shared" si="19"/>
        <v>2179.0426049515004</v>
      </c>
      <c r="O185" s="4">
        <f t="shared" si="16"/>
        <v>0</v>
      </c>
      <c r="P185" s="4">
        <f t="shared" si="20"/>
        <v>249</v>
      </c>
      <c r="Q185" s="4">
        <f t="shared" si="20"/>
        <v>239</v>
      </c>
      <c r="R185" s="4">
        <f t="shared" si="20"/>
        <v>447</v>
      </c>
      <c r="S185" s="4">
        <f t="shared" si="17"/>
        <v>0</v>
      </c>
      <c r="T185" s="4">
        <f t="shared" si="21"/>
        <v>0.74754725671272915</v>
      </c>
      <c r="U185" s="4"/>
      <c r="V185" s="6"/>
      <c r="W185" s="4"/>
    </row>
    <row r="186" spans="1:23" x14ac:dyDescent="0.25">
      <c r="A186" s="2">
        <v>45138</v>
      </c>
      <c r="B186">
        <v>253</v>
      </c>
      <c r="C186">
        <v>222</v>
      </c>
      <c r="D186">
        <v>465</v>
      </c>
      <c r="E186">
        <v>0</v>
      </c>
      <c r="F186">
        <v>443948</v>
      </c>
      <c r="G186">
        <v>568538</v>
      </c>
      <c r="H186">
        <v>1066260</v>
      </c>
      <c r="I186">
        <v>58</v>
      </c>
      <c r="K186" s="6">
        <f t="shared" si="18"/>
        <v>45138</v>
      </c>
      <c r="L186" s="4">
        <f t="shared" si="19"/>
        <v>2963.4101291142206</v>
      </c>
      <c r="M186" s="4">
        <f t="shared" si="19"/>
        <v>2030.4711382528521</v>
      </c>
      <c r="N186" s="4">
        <f t="shared" si="19"/>
        <v>2267.7395757132408</v>
      </c>
      <c r="O186" s="4">
        <f t="shared" si="16"/>
        <v>0</v>
      </c>
      <c r="P186" s="4">
        <f t="shared" si="20"/>
        <v>253</v>
      </c>
      <c r="Q186" s="4">
        <f t="shared" si="20"/>
        <v>222</v>
      </c>
      <c r="R186" s="4">
        <f t="shared" si="20"/>
        <v>465</v>
      </c>
      <c r="S186" s="4">
        <f t="shared" si="17"/>
        <v>0</v>
      </c>
      <c r="T186" s="4">
        <f t="shared" si="21"/>
        <v>0.76524661687347362</v>
      </c>
      <c r="U186" s="4"/>
      <c r="V186" s="6"/>
      <c r="W186" s="4"/>
    </row>
    <row r="187" spans="1:23" x14ac:dyDescent="0.25">
      <c r="A187" s="2">
        <v>45145</v>
      </c>
      <c r="B187">
        <v>281</v>
      </c>
      <c r="C187">
        <v>265</v>
      </c>
      <c r="D187">
        <v>474</v>
      </c>
      <c r="E187">
        <v>0</v>
      </c>
      <c r="F187">
        <v>443695</v>
      </c>
      <c r="G187">
        <v>568316</v>
      </c>
      <c r="H187">
        <v>1065795</v>
      </c>
      <c r="I187">
        <v>58</v>
      </c>
      <c r="K187" s="6">
        <f t="shared" si="18"/>
        <v>45145</v>
      </c>
      <c r="L187" s="4">
        <f t="shared" si="19"/>
        <v>3293.2532482899292</v>
      </c>
      <c r="M187" s="4">
        <f t="shared" si="19"/>
        <v>2424.7073811048781</v>
      </c>
      <c r="N187" s="4">
        <f t="shared" si="19"/>
        <v>2312.6398603859093</v>
      </c>
      <c r="O187" s="4">
        <f t="shared" si="16"/>
        <v>0</v>
      </c>
      <c r="P187" s="4">
        <f t="shared" si="20"/>
        <v>281</v>
      </c>
      <c r="Q187" s="4">
        <f t="shared" si="20"/>
        <v>265</v>
      </c>
      <c r="R187" s="4">
        <f t="shared" si="20"/>
        <v>474</v>
      </c>
      <c r="S187" s="4">
        <f t="shared" si="17"/>
        <v>0</v>
      </c>
      <c r="T187" s="4">
        <f t="shared" si="21"/>
        <v>0.7022356575786517</v>
      </c>
      <c r="U187" s="4"/>
      <c r="V187" s="6"/>
      <c r="W187" s="4"/>
    </row>
    <row r="188" spans="1:23" x14ac:dyDescent="0.25">
      <c r="A188" s="2">
        <v>45152</v>
      </c>
      <c r="B188">
        <v>312</v>
      </c>
      <c r="C188">
        <v>240</v>
      </c>
      <c r="D188">
        <v>466</v>
      </c>
      <c r="E188">
        <v>0</v>
      </c>
      <c r="F188">
        <v>443414</v>
      </c>
      <c r="G188">
        <v>568051</v>
      </c>
      <c r="H188">
        <v>1065321</v>
      </c>
      <c r="I188">
        <v>58</v>
      </c>
      <c r="K188" s="6">
        <f t="shared" si="18"/>
        <v>45152</v>
      </c>
      <c r="L188" s="4">
        <f t="shared" si="19"/>
        <v>3658.8831205149145</v>
      </c>
      <c r="M188" s="4">
        <f t="shared" si="19"/>
        <v>2196.9858340184242</v>
      </c>
      <c r="N188" s="4">
        <f t="shared" si="19"/>
        <v>2274.6195747572801</v>
      </c>
      <c r="O188" s="4">
        <f t="shared" si="16"/>
        <v>0</v>
      </c>
      <c r="P188" s="4">
        <f t="shared" si="20"/>
        <v>312</v>
      </c>
      <c r="Q188" s="4">
        <f t="shared" si="20"/>
        <v>240</v>
      </c>
      <c r="R188" s="4">
        <f t="shared" si="20"/>
        <v>466</v>
      </c>
      <c r="S188" s="4">
        <f t="shared" si="17"/>
        <v>0</v>
      </c>
      <c r="T188" s="4">
        <f t="shared" si="21"/>
        <v>0.62167046605117382</v>
      </c>
      <c r="U188" s="4"/>
      <c r="V188" s="6"/>
      <c r="W188" s="4"/>
    </row>
    <row r="189" spans="1:23" x14ac:dyDescent="0.25">
      <c r="A189" s="2">
        <v>45159</v>
      </c>
      <c r="B189">
        <v>259</v>
      </c>
      <c r="C189">
        <v>281</v>
      </c>
      <c r="D189">
        <v>558</v>
      </c>
      <c r="E189">
        <v>0</v>
      </c>
      <c r="F189">
        <v>443102</v>
      </c>
      <c r="G189">
        <v>567811</v>
      </c>
      <c r="H189">
        <v>1064855</v>
      </c>
      <c r="I189">
        <v>58</v>
      </c>
      <c r="K189" s="6">
        <f t="shared" si="18"/>
        <v>45159</v>
      </c>
      <c r="L189" s="4">
        <f t="shared" si="19"/>
        <v>3039.4807516102387</v>
      </c>
      <c r="M189" s="4">
        <f t="shared" si="19"/>
        <v>2573.3914982274032</v>
      </c>
      <c r="N189" s="4">
        <f t="shared" si="19"/>
        <v>2724.8780350376342</v>
      </c>
      <c r="O189" s="4">
        <f t="shared" si="16"/>
        <v>0</v>
      </c>
      <c r="P189" s="4">
        <f t="shared" si="20"/>
        <v>259</v>
      </c>
      <c r="Q189" s="4">
        <f t="shared" si="20"/>
        <v>281</v>
      </c>
      <c r="R189" s="4">
        <f t="shared" si="20"/>
        <v>558</v>
      </c>
      <c r="S189" s="4">
        <f t="shared" si="17"/>
        <v>0</v>
      </c>
      <c r="T189" s="4">
        <f t="shared" si="21"/>
        <v>0.89649458500240997</v>
      </c>
      <c r="U189" s="4"/>
      <c r="V189" s="6"/>
      <c r="W189" s="4"/>
    </row>
    <row r="190" spans="1:23" x14ac:dyDescent="0.25">
      <c r="A190" s="2">
        <v>45166</v>
      </c>
      <c r="B190">
        <v>252</v>
      </c>
      <c r="C190">
        <v>216</v>
      </c>
      <c r="D190">
        <v>479</v>
      </c>
      <c r="E190">
        <v>0</v>
      </c>
      <c r="F190">
        <v>442843</v>
      </c>
      <c r="G190">
        <v>567530</v>
      </c>
      <c r="H190">
        <v>1064297</v>
      </c>
      <c r="I190">
        <v>58</v>
      </c>
      <c r="K190" s="6">
        <f t="shared" si="18"/>
        <v>45166</v>
      </c>
      <c r="L190" s="4">
        <f t="shared" si="19"/>
        <v>2959.0622410199553</v>
      </c>
      <c r="M190" s="4">
        <f t="shared" si="19"/>
        <v>1979.1024263034553</v>
      </c>
      <c r="N190" s="4">
        <f t="shared" si="19"/>
        <v>2340.3241764281961</v>
      </c>
      <c r="O190" s="4">
        <f t="shared" si="16"/>
        <v>0</v>
      </c>
      <c r="P190" s="4">
        <f t="shared" si="20"/>
        <v>252</v>
      </c>
      <c r="Q190" s="4">
        <f t="shared" si="20"/>
        <v>216</v>
      </c>
      <c r="R190" s="4">
        <f t="shared" si="20"/>
        <v>479</v>
      </c>
      <c r="S190" s="4">
        <f t="shared" si="17"/>
        <v>0</v>
      </c>
      <c r="T190" s="4">
        <f t="shared" si="21"/>
        <v>0.79090062519993254</v>
      </c>
      <c r="U190" s="4"/>
      <c r="V190" s="6"/>
      <c r="W190" s="4"/>
    </row>
    <row r="191" spans="1:23" x14ac:dyDescent="0.25">
      <c r="A191" s="2">
        <v>45173</v>
      </c>
      <c r="B191">
        <v>249</v>
      </c>
      <c r="C191">
        <v>231</v>
      </c>
      <c r="D191">
        <v>471</v>
      </c>
      <c r="E191">
        <v>0</v>
      </c>
      <c r="F191">
        <v>442591</v>
      </c>
      <c r="G191">
        <v>567314</v>
      </c>
      <c r="H191">
        <v>1063818</v>
      </c>
      <c r="I191">
        <v>58</v>
      </c>
      <c r="K191" s="6">
        <f t="shared" si="18"/>
        <v>45173</v>
      </c>
      <c r="L191" s="4">
        <f t="shared" si="19"/>
        <v>2925.50006665296</v>
      </c>
      <c r="M191" s="4">
        <f t="shared" si="19"/>
        <v>2117.3459495094426</v>
      </c>
      <c r="N191" s="4">
        <f t="shared" si="19"/>
        <v>2302.2735091904819</v>
      </c>
      <c r="O191" s="4">
        <f t="shared" si="16"/>
        <v>0</v>
      </c>
      <c r="P191" s="4">
        <f t="shared" si="20"/>
        <v>249</v>
      </c>
      <c r="Q191" s="4">
        <f t="shared" si="20"/>
        <v>231</v>
      </c>
      <c r="R191" s="4">
        <f t="shared" si="20"/>
        <v>471</v>
      </c>
      <c r="S191" s="4">
        <f t="shared" si="17"/>
        <v>0</v>
      </c>
      <c r="T191" s="4">
        <f t="shared" si="21"/>
        <v>0.78696751213015481</v>
      </c>
      <c r="U191" s="4"/>
      <c r="V191" s="6"/>
      <c r="W191" s="4"/>
    </row>
    <row r="192" spans="1:23" x14ac:dyDescent="0.25">
      <c r="A192" s="2">
        <v>45180</v>
      </c>
      <c r="B192">
        <v>268</v>
      </c>
      <c r="C192">
        <v>214</v>
      </c>
      <c r="D192">
        <v>492</v>
      </c>
      <c r="E192">
        <v>0</v>
      </c>
      <c r="F192">
        <v>442342</v>
      </c>
      <c r="G192">
        <v>567083</v>
      </c>
      <c r="H192">
        <v>1063347</v>
      </c>
      <c r="I192">
        <v>58</v>
      </c>
      <c r="K192" s="6">
        <f t="shared" si="18"/>
        <v>45180</v>
      </c>
      <c r="L192" s="4">
        <f t="shared" si="19"/>
        <v>3150.5034566014533</v>
      </c>
      <c r="M192" s="4">
        <f t="shared" si="19"/>
        <v>1962.3229756490675</v>
      </c>
      <c r="N192" s="4">
        <f t="shared" si="19"/>
        <v>2405.9878854221624</v>
      </c>
      <c r="O192" s="4">
        <f t="shared" si="16"/>
        <v>0</v>
      </c>
      <c r="P192" s="4">
        <f t="shared" si="20"/>
        <v>268</v>
      </c>
      <c r="Q192" s="4">
        <f t="shared" si="20"/>
        <v>214</v>
      </c>
      <c r="R192" s="4">
        <f t="shared" si="20"/>
        <v>492</v>
      </c>
      <c r="S192" s="4">
        <f t="shared" si="17"/>
        <v>0</v>
      </c>
      <c r="T192" s="4">
        <f t="shared" si="21"/>
        <v>0.76368362027368697</v>
      </c>
      <c r="U192" s="4"/>
      <c r="V192" s="6"/>
      <c r="W192" s="4"/>
    </row>
    <row r="193" spans="1:23" x14ac:dyDescent="0.25">
      <c r="A193" s="2">
        <v>45187</v>
      </c>
      <c r="B193">
        <v>272</v>
      </c>
      <c r="C193">
        <v>268</v>
      </c>
      <c r="D193">
        <v>484</v>
      </c>
      <c r="E193">
        <v>0</v>
      </c>
      <c r="F193">
        <v>442074</v>
      </c>
      <c r="G193">
        <v>566869</v>
      </c>
      <c r="H193">
        <v>1062855</v>
      </c>
      <c r="I193">
        <v>58</v>
      </c>
      <c r="K193" s="6">
        <f t="shared" si="18"/>
        <v>45187</v>
      </c>
      <c r="L193" s="4">
        <f t="shared" si="19"/>
        <v>3199.4643430737838</v>
      </c>
      <c r="M193" s="4">
        <f t="shared" si="19"/>
        <v>2458.4163184086624</v>
      </c>
      <c r="N193" s="4">
        <f t="shared" si="19"/>
        <v>2367.9617633637699</v>
      </c>
      <c r="O193" s="4">
        <f t="shared" si="16"/>
        <v>0</v>
      </c>
      <c r="P193" s="4">
        <f t="shared" si="20"/>
        <v>272</v>
      </c>
      <c r="Q193" s="4">
        <f t="shared" si="20"/>
        <v>268</v>
      </c>
      <c r="R193" s="4">
        <f t="shared" si="20"/>
        <v>484</v>
      </c>
      <c r="S193" s="4">
        <f t="shared" si="17"/>
        <v>0</v>
      </c>
      <c r="T193" s="4">
        <f t="shared" si="21"/>
        <v>0.74011194045339035</v>
      </c>
      <c r="U193" s="4"/>
      <c r="V193" s="6"/>
      <c r="W193" s="4"/>
    </row>
    <row r="194" spans="1:23" x14ac:dyDescent="0.25">
      <c r="A194" s="2">
        <v>45194</v>
      </c>
      <c r="B194">
        <v>255</v>
      </c>
      <c r="C194">
        <v>213</v>
      </c>
      <c r="D194">
        <v>490</v>
      </c>
      <c r="E194">
        <v>0</v>
      </c>
      <c r="F194">
        <v>441802</v>
      </c>
      <c r="G194">
        <v>566601</v>
      </c>
      <c r="H194">
        <v>1062371</v>
      </c>
      <c r="I194">
        <v>58</v>
      </c>
      <c r="K194" s="6">
        <f t="shared" si="18"/>
        <v>45194</v>
      </c>
      <c r="L194" s="4">
        <f t="shared" si="19"/>
        <v>3001.3444936872174</v>
      </c>
      <c r="M194" s="4">
        <f t="shared" si="19"/>
        <v>1954.8147638285143</v>
      </c>
      <c r="N194" s="4">
        <f t="shared" si="19"/>
        <v>2398.4088421088304</v>
      </c>
      <c r="O194" s="4">
        <f t="shared" si="16"/>
        <v>0</v>
      </c>
      <c r="P194" s="4">
        <f t="shared" si="20"/>
        <v>255</v>
      </c>
      <c r="Q194" s="4">
        <f t="shared" si="20"/>
        <v>213</v>
      </c>
      <c r="R194" s="4">
        <f t="shared" si="20"/>
        <v>490</v>
      </c>
      <c r="S194" s="4">
        <f t="shared" si="17"/>
        <v>0</v>
      </c>
      <c r="T194" s="4">
        <f t="shared" si="21"/>
        <v>0.79911148058926507</v>
      </c>
      <c r="U194" s="4"/>
      <c r="V194" s="6"/>
      <c r="W194" s="4"/>
    </row>
    <row r="195" spans="1:23" x14ac:dyDescent="0.25">
      <c r="A195" s="2">
        <v>45201</v>
      </c>
      <c r="B195">
        <v>307</v>
      </c>
      <c r="C195">
        <v>235</v>
      </c>
      <c r="D195">
        <v>500</v>
      </c>
      <c r="E195">
        <v>0</v>
      </c>
      <c r="F195">
        <v>441547</v>
      </c>
      <c r="G195">
        <v>566388</v>
      </c>
      <c r="H195">
        <v>1061881</v>
      </c>
      <c r="I195">
        <v>58</v>
      </c>
      <c r="K195" s="6">
        <f t="shared" si="18"/>
        <v>45201</v>
      </c>
      <c r="L195" s="4">
        <f t="shared" si="19"/>
        <v>3615.4701538001614</v>
      </c>
      <c r="M195" s="4">
        <f t="shared" si="19"/>
        <v>2157.5315861211748</v>
      </c>
      <c r="N195" s="4">
        <f t="shared" si="19"/>
        <v>2448.4852822491412</v>
      </c>
      <c r="O195" s="4">
        <f t="shared" si="16"/>
        <v>0</v>
      </c>
      <c r="P195" s="4">
        <f t="shared" si="20"/>
        <v>307</v>
      </c>
      <c r="Q195" s="4">
        <f t="shared" si="20"/>
        <v>235</v>
      </c>
      <c r="R195" s="4">
        <f t="shared" si="20"/>
        <v>500</v>
      </c>
      <c r="S195" s="4">
        <f t="shared" si="17"/>
        <v>0</v>
      </c>
      <c r="T195" s="4">
        <f t="shared" si="21"/>
        <v>0.67722458714686895</v>
      </c>
      <c r="U195" s="4"/>
      <c r="V195" s="6"/>
      <c r="W195" s="4"/>
    </row>
    <row r="196" spans="1:23" x14ac:dyDescent="0.25">
      <c r="A196" s="2">
        <v>45208</v>
      </c>
      <c r="B196">
        <v>304</v>
      </c>
      <c r="C196">
        <v>316</v>
      </c>
      <c r="D196">
        <v>543</v>
      </c>
      <c r="E196">
        <v>0</v>
      </c>
      <c r="F196">
        <v>441240</v>
      </c>
      <c r="G196">
        <v>566153</v>
      </c>
      <c r="H196">
        <v>1061381</v>
      </c>
      <c r="I196">
        <v>58</v>
      </c>
      <c r="K196" s="6">
        <f t="shared" si="18"/>
        <v>45208</v>
      </c>
      <c r="L196" s="4">
        <f t="shared" si="19"/>
        <v>3582.6307678360981</v>
      </c>
      <c r="M196" s="4">
        <f t="shared" si="19"/>
        <v>2902.3956421674002</v>
      </c>
      <c r="N196" s="4">
        <f t="shared" si="19"/>
        <v>2660.3076557805348</v>
      </c>
      <c r="O196" s="4">
        <f t="shared" si="16"/>
        <v>0</v>
      </c>
      <c r="P196" s="4">
        <f t="shared" si="20"/>
        <v>304</v>
      </c>
      <c r="Q196" s="4">
        <f t="shared" si="20"/>
        <v>316</v>
      </c>
      <c r="R196" s="4">
        <f t="shared" si="20"/>
        <v>543</v>
      </c>
      <c r="S196" s="4">
        <f t="shared" si="17"/>
        <v>0</v>
      </c>
      <c r="T196" s="4">
        <f t="shared" si="21"/>
        <v>0.74255702811019941</v>
      </c>
      <c r="U196" s="4"/>
      <c r="V196" s="6"/>
      <c r="W196" s="4"/>
    </row>
    <row r="197" spans="1:23" x14ac:dyDescent="0.25">
      <c r="A197" s="2">
        <v>45215</v>
      </c>
      <c r="B197">
        <v>299</v>
      </c>
      <c r="C197">
        <v>288</v>
      </c>
      <c r="D197">
        <v>534</v>
      </c>
      <c r="E197">
        <v>0</v>
      </c>
      <c r="F197">
        <v>440936</v>
      </c>
      <c r="G197">
        <v>565837</v>
      </c>
      <c r="H197">
        <v>1060838</v>
      </c>
      <c r="I197">
        <v>58</v>
      </c>
      <c r="K197" s="6">
        <f t="shared" si="18"/>
        <v>45215</v>
      </c>
      <c r="L197" s="4">
        <f t="shared" si="19"/>
        <v>3526.1353121541451</v>
      </c>
      <c r="M197" s="4">
        <f t="shared" si="19"/>
        <v>2646.6986075495242</v>
      </c>
      <c r="N197" s="4">
        <f t="shared" si="19"/>
        <v>2617.5532927742029</v>
      </c>
      <c r="O197" s="4">
        <f t="shared" si="16"/>
        <v>0</v>
      </c>
      <c r="P197" s="4">
        <f t="shared" si="20"/>
        <v>299</v>
      </c>
      <c r="Q197" s="4">
        <f t="shared" si="20"/>
        <v>288</v>
      </c>
      <c r="R197" s="4">
        <f t="shared" si="20"/>
        <v>534</v>
      </c>
      <c r="S197" s="4">
        <f t="shared" si="17"/>
        <v>0</v>
      </c>
      <c r="T197" s="4">
        <f t="shared" si="21"/>
        <v>0.74232922478948149</v>
      </c>
      <c r="U197" s="4"/>
      <c r="V197" s="6"/>
      <c r="W197" s="4"/>
    </row>
    <row r="198" spans="1:23" x14ac:dyDescent="0.25">
      <c r="A198" s="2">
        <v>45222</v>
      </c>
      <c r="B198">
        <v>306</v>
      </c>
      <c r="C198">
        <v>286</v>
      </c>
      <c r="D198">
        <v>538</v>
      </c>
      <c r="E198">
        <v>0</v>
      </c>
      <c r="F198">
        <v>440637</v>
      </c>
      <c r="G198">
        <v>565549</v>
      </c>
      <c r="H198">
        <v>1060304</v>
      </c>
      <c r="I198">
        <v>58</v>
      </c>
      <c r="K198" s="6">
        <f t="shared" si="18"/>
        <v>45222</v>
      </c>
      <c r="L198" s="4">
        <f t="shared" si="19"/>
        <v>3611.1356967299612</v>
      </c>
      <c r="M198" s="4">
        <f t="shared" si="19"/>
        <v>2629.6572003486876</v>
      </c>
      <c r="N198" s="4">
        <f t="shared" si="19"/>
        <v>2638.4885844059818</v>
      </c>
      <c r="O198" s="4">
        <f t="shared" si="16"/>
        <v>0</v>
      </c>
      <c r="P198" s="4">
        <f t="shared" si="20"/>
        <v>306</v>
      </c>
      <c r="Q198" s="4">
        <f t="shared" si="20"/>
        <v>286</v>
      </c>
      <c r="R198" s="4">
        <f t="shared" si="20"/>
        <v>538</v>
      </c>
      <c r="S198" s="4">
        <f t="shared" si="17"/>
        <v>0</v>
      </c>
      <c r="T198" s="4">
        <f t="shared" si="21"/>
        <v>0.73065340269412937</v>
      </c>
      <c r="U198" s="4"/>
      <c r="V198" s="6"/>
      <c r="W198" s="4"/>
    </row>
    <row r="199" spans="1:23" x14ac:dyDescent="0.25">
      <c r="A199" s="2">
        <v>45229</v>
      </c>
      <c r="B199">
        <v>289</v>
      </c>
      <c r="C199">
        <v>260</v>
      </c>
      <c r="D199">
        <v>509</v>
      </c>
      <c r="E199">
        <v>1</v>
      </c>
      <c r="F199">
        <v>440331</v>
      </c>
      <c r="G199">
        <v>565263</v>
      </c>
      <c r="H199">
        <v>1059766</v>
      </c>
      <c r="I199">
        <v>58</v>
      </c>
      <c r="K199" s="6">
        <f t="shared" si="18"/>
        <v>45229</v>
      </c>
      <c r="L199" s="4">
        <f t="shared" si="19"/>
        <v>3412.8871235502388</v>
      </c>
      <c r="M199" s="4">
        <f t="shared" si="19"/>
        <v>2391.8069995736496</v>
      </c>
      <c r="N199" s="4">
        <f t="shared" si="19"/>
        <v>2497.5324741499539</v>
      </c>
      <c r="O199" s="4">
        <f t="shared" si="16"/>
        <v>89655.172413793101</v>
      </c>
      <c r="P199" s="4">
        <f t="shared" si="20"/>
        <v>289</v>
      </c>
      <c r="Q199" s="4">
        <f t="shared" si="20"/>
        <v>260</v>
      </c>
      <c r="R199" s="4">
        <f t="shared" si="20"/>
        <v>509</v>
      </c>
      <c r="S199" s="4">
        <f t="shared" si="17"/>
        <v>1</v>
      </c>
      <c r="T199" s="4">
        <f t="shared" si="21"/>
        <v>0.73179463127157518</v>
      </c>
      <c r="U199" s="4"/>
      <c r="V199" s="6"/>
      <c r="W199" s="4"/>
    </row>
    <row r="200" spans="1:23" x14ac:dyDescent="0.25">
      <c r="A200" s="2">
        <v>45236</v>
      </c>
      <c r="B200">
        <v>307</v>
      </c>
      <c r="C200">
        <v>271</v>
      </c>
      <c r="D200">
        <v>527</v>
      </c>
      <c r="E200">
        <v>0</v>
      </c>
      <c r="F200">
        <v>440042</v>
      </c>
      <c r="G200">
        <v>565003</v>
      </c>
      <c r="H200">
        <v>1059257</v>
      </c>
      <c r="I200">
        <v>57</v>
      </c>
      <c r="K200" s="6">
        <f t="shared" si="18"/>
        <v>45236</v>
      </c>
      <c r="L200" s="4">
        <f t="shared" si="19"/>
        <v>3627.8355247908157</v>
      </c>
      <c r="M200" s="4">
        <f t="shared" si="19"/>
        <v>2494.1460487820418</v>
      </c>
      <c r="N200" s="4">
        <f t="shared" si="19"/>
        <v>2587.0964270238478</v>
      </c>
      <c r="O200" s="4">
        <f t="shared" si="19"/>
        <v>0</v>
      </c>
      <c r="P200" s="4">
        <f t="shared" si="20"/>
        <v>307</v>
      </c>
      <c r="Q200" s="4">
        <f t="shared" si="20"/>
        <v>271</v>
      </c>
      <c r="R200" s="4">
        <f t="shared" si="20"/>
        <v>527</v>
      </c>
      <c r="S200" s="4">
        <f t="shared" si="20"/>
        <v>0</v>
      </c>
      <c r="T200" s="4">
        <f t="shared" si="21"/>
        <v>0.71312395761740666</v>
      </c>
      <c r="U200" s="4"/>
      <c r="V200" s="6"/>
      <c r="W200" s="4"/>
    </row>
    <row r="201" spans="1:23" x14ac:dyDescent="0.25">
      <c r="A201" s="2">
        <v>45243</v>
      </c>
      <c r="B201">
        <v>307</v>
      </c>
      <c r="C201">
        <v>275</v>
      </c>
      <c r="D201">
        <v>547</v>
      </c>
      <c r="E201">
        <v>0</v>
      </c>
      <c r="F201">
        <v>439735</v>
      </c>
      <c r="G201">
        <v>564732</v>
      </c>
      <c r="H201">
        <v>1058730</v>
      </c>
      <c r="I201">
        <v>57</v>
      </c>
      <c r="K201" s="6">
        <f t="shared" ref="K201:K225" si="25">A201</f>
        <v>45243</v>
      </c>
      <c r="L201" s="4">
        <f t="shared" ref="L201:O225" si="26">B201/F201*52*100000</f>
        <v>3630.3682899928363</v>
      </c>
      <c r="M201" s="4">
        <f t="shared" si="26"/>
        <v>2532.1745535935634</v>
      </c>
      <c r="N201" s="4">
        <f t="shared" si="26"/>
        <v>2686.615095444542</v>
      </c>
      <c r="O201" s="4">
        <f t="shared" si="26"/>
        <v>0</v>
      </c>
      <c r="P201" s="4">
        <f t="shared" ref="P201:S225" si="27">B201</f>
        <v>307</v>
      </c>
      <c r="Q201" s="4">
        <f t="shared" si="27"/>
        <v>275</v>
      </c>
      <c r="R201" s="4">
        <f t="shared" si="27"/>
        <v>547</v>
      </c>
      <c r="S201" s="4">
        <f t="shared" si="27"/>
        <v>0</v>
      </c>
      <c r="T201" s="4">
        <f t="shared" ref="T201:T225" si="28">N201/L201</f>
        <v>0.74003926897726502</v>
      </c>
      <c r="U201" s="4"/>
      <c r="V201" s="6"/>
      <c r="W201" s="4"/>
    </row>
    <row r="202" spans="1:23" x14ac:dyDescent="0.25">
      <c r="A202" s="2">
        <v>45250</v>
      </c>
      <c r="B202">
        <v>318</v>
      </c>
      <c r="C202">
        <v>297</v>
      </c>
      <c r="D202">
        <v>587</v>
      </c>
      <c r="E202">
        <v>0</v>
      </c>
      <c r="F202">
        <v>439428</v>
      </c>
      <c r="G202">
        <v>564457</v>
      </c>
      <c r="H202">
        <v>1058183</v>
      </c>
      <c r="I202">
        <v>57</v>
      </c>
      <c r="K202" s="6">
        <f t="shared" si="25"/>
        <v>45250</v>
      </c>
      <c r="L202" s="4">
        <f t="shared" si="26"/>
        <v>3763.0738141402003</v>
      </c>
      <c r="M202" s="4">
        <f t="shared" si="26"/>
        <v>2736.0808706420507</v>
      </c>
      <c r="N202" s="4">
        <f t="shared" si="26"/>
        <v>2884.5672251396973</v>
      </c>
      <c r="O202" s="4">
        <f t="shared" si="26"/>
        <v>0</v>
      </c>
      <c r="P202" s="4">
        <f t="shared" si="27"/>
        <v>318</v>
      </c>
      <c r="Q202" s="4">
        <f t="shared" si="27"/>
        <v>297</v>
      </c>
      <c r="R202" s="4">
        <f t="shared" si="27"/>
        <v>587</v>
      </c>
      <c r="S202" s="4">
        <f t="shared" si="27"/>
        <v>0</v>
      </c>
      <c r="T202" s="4">
        <f t="shared" si="28"/>
        <v>0.76654548053258764</v>
      </c>
      <c r="U202" s="4"/>
      <c r="V202" s="6"/>
      <c r="W202" s="4"/>
    </row>
    <row r="203" spans="1:23" x14ac:dyDescent="0.25">
      <c r="A203" s="2">
        <v>45257</v>
      </c>
      <c r="B203">
        <v>332</v>
      </c>
      <c r="C203">
        <v>289</v>
      </c>
      <c r="D203">
        <v>579</v>
      </c>
      <c r="E203">
        <v>0</v>
      </c>
      <c r="F203">
        <v>439110</v>
      </c>
      <c r="G203">
        <v>564160</v>
      </c>
      <c r="H203">
        <v>1057596</v>
      </c>
      <c r="I203">
        <v>57</v>
      </c>
      <c r="K203" s="6">
        <f t="shared" si="25"/>
        <v>45257</v>
      </c>
      <c r="L203" s="4">
        <f t="shared" si="26"/>
        <v>3931.5888957208904</v>
      </c>
      <c r="M203" s="4">
        <f t="shared" si="26"/>
        <v>2663.7833238797502</v>
      </c>
      <c r="N203" s="4">
        <f t="shared" si="26"/>
        <v>2846.8337626087846</v>
      </c>
      <c r="O203" s="4">
        <f t="shared" si="26"/>
        <v>0</v>
      </c>
      <c r="P203" s="4">
        <f t="shared" si="27"/>
        <v>332</v>
      </c>
      <c r="Q203" s="4">
        <f t="shared" si="27"/>
        <v>289</v>
      </c>
      <c r="R203" s="4">
        <f t="shared" si="27"/>
        <v>579</v>
      </c>
      <c r="S203" s="4">
        <f t="shared" si="27"/>
        <v>0</v>
      </c>
      <c r="T203" s="4">
        <f t="shared" si="28"/>
        <v>0.72409243135955936</v>
      </c>
      <c r="U203" s="4"/>
      <c r="V203" s="6"/>
      <c r="W203" s="4"/>
    </row>
    <row r="204" spans="1:23" x14ac:dyDescent="0.25">
      <c r="A204" s="2">
        <v>45264</v>
      </c>
      <c r="B204">
        <v>344</v>
      </c>
      <c r="C204">
        <v>311</v>
      </c>
      <c r="D204">
        <v>570</v>
      </c>
      <c r="E204">
        <v>0</v>
      </c>
      <c r="F204">
        <v>438778</v>
      </c>
      <c r="G204">
        <v>563871</v>
      </c>
      <c r="H204">
        <v>1057017</v>
      </c>
      <c r="I204">
        <v>57</v>
      </c>
      <c r="K204" s="6">
        <f t="shared" si="25"/>
        <v>45264</v>
      </c>
      <c r="L204" s="4">
        <f t="shared" si="26"/>
        <v>4076.7768666615011</v>
      </c>
      <c r="M204" s="4">
        <f t="shared" si="26"/>
        <v>2868.0318725382226</v>
      </c>
      <c r="N204" s="4">
        <f t="shared" si="26"/>
        <v>2804.1176253551266</v>
      </c>
      <c r="O204" s="4">
        <f t="shared" si="26"/>
        <v>0</v>
      </c>
      <c r="P204" s="4">
        <f t="shared" si="27"/>
        <v>344</v>
      </c>
      <c r="Q204" s="4">
        <f t="shared" si="27"/>
        <v>311</v>
      </c>
      <c r="R204" s="4">
        <f t="shared" si="27"/>
        <v>570</v>
      </c>
      <c r="S204" s="4">
        <f t="shared" si="27"/>
        <v>0</v>
      </c>
      <c r="T204" s="4">
        <f t="shared" si="28"/>
        <v>0.6878271038786179</v>
      </c>
      <c r="U204" s="4"/>
      <c r="V204" s="6"/>
      <c r="W204" s="4"/>
    </row>
    <row r="205" spans="1:23" x14ac:dyDescent="0.25">
      <c r="A205" s="2">
        <v>45271</v>
      </c>
      <c r="B205">
        <v>318</v>
      </c>
      <c r="C205">
        <v>284</v>
      </c>
      <c r="D205">
        <v>641</v>
      </c>
      <c r="E205">
        <v>0</v>
      </c>
      <c r="F205">
        <v>438434</v>
      </c>
      <c r="G205">
        <v>563560</v>
      </c>
      <c r="H205">
        <v>1056447</v>
      </c>
      <c r="I205">
        <v>57</v>
      </c>
      <c r="K205" s="6">
        <f t="shared" si="25"/>
        <v>45271</v>
      </c>
      <c r="L205" s="4">
        <f t="shared" si="26"/>
        <v>3771.605304333149</v>
      </c>
      <c r="M205" s="4">
        <f t="shared" si="26"/>
        <v>2620.484065583079</v>
      </c>
      <c r="N205" s="4">
        <f t="shared" si="26"/>
        <v>3155.1038528198765</v>
      </c>
      <c r="O205" s="4">
        <f t="shared" si="26"/>
        <v>0</v>
      </c>
      <c r="P205" s="4">
        <f t="shared" si="27"/>
        <v>318</v>
      </c>
      <c r="Q205" s="4">
        <f t="shared" si="27"/>
        <v>284</v>
      </c>
      <c r="R205" s="4">
        <f t="shared" si="27"/>
        <v>641</v>
      </c>
      <c r="S205" s="4">
        <f t="shared" si="27"/>
        <v>0</v>
      </c>
      <c r="T205" s="4">
        <f t="shared" si="28"/>
        <v>0.8365413658727805</v>
      </c>
      <c r="U205" s="4"/>
      <c r="V205" s="6"/>
      <c r="W205" s="4"/>
    </row>
    <row r="206" spans="1:23" x14ac:dyDescent="0.25">
      <c r="A206" s="2">
        <v>45278</v>
      </c>
      <c r="B206">
        <v>336</v>
      </c>
      <c r="C206">
        <v>307</v>
      </c>
      <c r="D206">
        <v>589</v>
      </c>
      <c r="E206">
        <v>0</v>
      </c>
      <c r="F206">
        <v>438116</v>
      </c>
      <c r="G206">
        <v>563276</v>
      </c>
      <c r="H206">
        <v>1055806</v>
      </c>
      <c r="I206">
        <v>57</v>
      </c>
      <c r="K206" s="6">
        <f t="shared" si="25"/>
        <v>45278</v>
      </c>
      <c r="L206" s="4">
        <f t="shared" si="26"/>
        <v>3987.9849172365311</v>
      </c>
      <c r="M206" s="4">
        <f t="shared" si="26"/>
        <v>2834.1345983141478</v>
      </c>
      <c r="N206" s="4">
        <f t="shared" si="26"/>
        <v>2900.9117205244147</v>
      </c>
      <c r="O206" s="4">
        <f t="shared" si="26"/>
        <v>0</v>
      </c>
      <c r="P206" s="4">
        <f t="shared" si="27"/>
        <v>336</v>
      </c>
      <c r="Q206" s="4">
        <f t="shared" si="27"/>
        <v>307</v>
      </c>
      <c r="R206" s="4">
        <f t="shared" si="27"/>
        <v>589</v>
      </c>
      <c r="S206" s="4">
        <f t="shared" si="27"/>
        <v>0</v>
      </c>
      <c r="T206" s="4">
        <f t="shared" si="28"/>
        <v>0.72741291171547295</v>
      </c>
      <c r="U206" s="4"/>
      <c r="V206" s="6"/>
      <c r="W206" s="4"/>
    </row>
    <row r="207" spans="1:23" x14ac:dyDescent="0.25">
      <c r="A207" s="2">
        <v>45285</v>
      </c>
      <c r="B207">
        <v>355</v>
      </c>
      <c r="C207">
        <v>295</v>
      </c>
      <c r="D207">
        <v>602</v>
      </c>
      <c r="E207">
        <v>0</v>
      </c>
      <c r="F207">
        <v>437780</v>
      </c>
      <c r="G207">
        <v>562969</v>
      </c>
      <c r="H207">
        <v>1055217</v>
      </c>
      <c r="I207">
        <v>57</v>
      </c>
      <c r="K207" s="6">
        <f t="shared" si="25"/>
        <v>45285</v>
      </c>
      <c r="L207" s="4">
        <f t="shared" si="26"/>
        <v>4216.7298643154099</v>
      </c>
      <c r="M207" s="4">
        <f t="shared" si="26"/>
        <v>2724.8392007375178</v>
      </c>
      <c r="N207" s="4">
        <f t="shared" si="26"/>
        <v>2966.5936011265931</v>
      </c>
      <c r="O207" s="4">
        <f t="shared" si="26"/>
        <v>0</v>
      </c>
      <c r="P207" s="4">
        <f t="shared" si="27"/>
        <v>355</v>
      </c>
      <c r="Q207" s="4">
        <f t="shared" si="27"/>
        <v>295</v>
      </c>
      <c r="R207" s="4">
        <f t="shared" si="27"/>
        <v>602</v>
      </c>
      <c r="S207" s="4">
        <f t="shared" si="27"/>
        <v>0</v>
      </c>
      <c r="T207" s="4">
        <f t="shared" si="28"/>
        <v>0.70352944024983732</v>
      </c>
      <c r="U207" s="4"/>
      <c r="V207" s="6"/>
      <c r="W207" s="4"/>
    </row>
    <row r="208" spans="1:23" x14ac:dyDescent="0.25">
      <c r="A208" s="2">
        <v>45292</v>
      </c>
      <c r="B208">
        <v>328</v>
      </c>
      <c r="C208">
        <v>278</v>
      </c>
      <c r="D208">
        <v>553</v>
      </c>
      <c r="E208">
        <v>0</v>
      </c>
      <c r="F208">
        <v>437425</v>
      </c>
      <c r="G208">
        <v>562674</v>
      </c>
      <c r="H208">
        <v>1054615</v>
      </c>
      <c r="I208">
        <v>57</v>
      </c>
      <c r="K208" s="6">
        <f t="shared" si="25"/>
        <v>45292</v>
      </c>
      <c r="L208" s="4">
        <f t="shared" si="26"/>
        <v>3899.1827170372062</v>
      </c>
      <c r="M208" s="4">
        <f t="shared" si="26"/>
        <v>2569.1608284726149</v>
      </c>
      <c r="N208" s="4">
        <f t="shared" si="26"/>
        <v>2726.6822489723741</v>
      </c>
      <c r="O208" s="4">
        <f t="shared" si="26"/>
        <v>0</v>
      </c>
      <c r="P208" s="4">
        <f t="shared" si="27"/>
        <v>328</v>
      </c>
      <c r="Q208" s="4">
        <f t="shared" si="27"/>
        <v>278</v>
      </c>
      <c r="R208" s="4">
        <f t="shared" si="27"/>
        <v>553</v>
      </c>
      <c r="S208" s="4">
        <f t="shared" si="27"/>
        <v>0</v>
      </c>
      <c r="T208" s="4">
        <f t="shared" si="28"/>
        <v>0.69929583885831426</v>
      </c>
      <c r="U208" s="4"/>
      <c r="V208" s="6"/>
      <c r="W208" s="4"/>
    </row>
    <row r="209" spans="1:23" x14ac:dyDescent="0.25">
      <c r="A209" s="2">
        <v>45299</v>
      </c>
      <c r="B209">
        <v>301</v>
      </c>
      <c r="C209">
        <v>258</v>
      </c>
      <c r="D209">
        <v>564</v>
      </c>
      <c r="E209">
        <v>0</v>
      </c>
      <c r="F209">
        <v>437097</v>
      </c>
      <c r="G209">
        <v>562396</v>
      </c>
      <c r="H209">
        <v>1054062</v>
      </c>
      <c r="I209">
        <v>57</v>
      </c>
      <c r="K209" s="6">
        <f t="shared" si="25"/>
        <v>45299</v>
      </c>
      <c r="L209" s="4">
        <f t="shared" si="26"/>
        <v>3580.8985190930161</v>
      </c>
      <c r="M209" s="4">
        <f t="shared" si="26"/>
        <v>2385.5077205385533</v>
      </c>
      <c r="N209" s="4">
        <f t="shared" si="26"/>
        <v>2782.3790251427336</v>
      </c>
      <c r="O209" s="4">
        <f t="shared" si="26"/>
        <v>0</v>
      </c>
      <c r="P209" s="4">
        <f t="shared" si="27"/>
        <v>301</v>
      </c>
      <c r="Q209" s="4">
        <f t="shared" si="27"/>
        <v>258</v>
      </c>
      <c r="R209" s="4">
        <f t="shared" si="27"/>
        <v>564</v>
      </c>
      <c r="S209" s="4">
        <f t="shared" si="27"/>
        <v>0</v>
      </c>
      <c r="T209" s="4">
        <f t="shared" si="28"/>
        <v>0.77700582976796151</v>
      </c>
      <c r="U209" s="4"/>
      <c r="V209" s="6"/>
      <c r="W209" s="4"/>
    </row>
    <row r="210" spans="1:23" x14ac:dyDescent="0.25">
      <c r="A210" s="2">
        <v>45306</v>
      </c>
      <c r="B210">
        <v>320</v>
      </c>
      <c r="C210">
        <v>276</v>
      </c>
      <c r="D210">
        <v>564</v>
      </c>
      <c r="E210">
        <v>0</v>
      </c>
      <c r="F210">
        <v>436796</v>
      </c>
      <c r="G210">
        <v>562138</v>
      </c>
      <c r="H210">
        <v>1053498</v>
      </c>
      <c r="I210">
        <v>57</v>
      </c>
      <c r="K210" s="6">
        <f t="shared" si="25"/>
        <v>45306</v>
      </c>
      <c r="L210" s="4">
        <f t="shared" si="26"/>
        <v>3809.5586955924505</v>
      </c>
      <c r="M210" s="4">
        <f t="shared" si="26"/>
        <v>2553.1097346203246</v>
      </c>
      <c r="N210" s="4">
        <f t="shared" si="26"/>
        <v>2783.8685977571863</v>
      </c>
      <c r="O210" s="4">
        <f t="shared" si="26"/>
        <v>0</v>
      </c>
      <c r="P210" s="4">
        <f t="shared" si="27"/>
        <v>320</v>
      </c>
      <c r="Q210" s="4">
        <f t="shared" si="27"/>
        <v>276</v>
      </c>
      <c r="R210" s="4">
        <f t="shared" si="27"/>
        <v>564</v>
      </c>
      <c r="S210" s="4">
        <f t="shared" si="27"/>
        <v>0</v>
      </c>
      <c r="T210" s="4">
        <f t="shared" si="28"/>
        <v>0.73075881491943984</v>
      </c>
      <c r="U210" s="4"/>
      <c r="V210" s="6"/>
      <c r="W210" s="4"/>
    </row>
    <row r="211" spans="1:23" x14ac:dyDescent="0.25">
      <c r="A211" s="2">
        <v>45313</v>
      </c>
      <c r="B211">
        <v>332</v>
      </c>
      <c r="C211">
        <v>318</v>
      </c>
      <c r="D211">
        <v>609</v>
      </c>
      <c r="E211">
        <v>0</v>
      </c>
      <c r="F211">
        <v>436476</v>
      </c>
      <c r="G211">
        <v>561862</v>
      </c>
      <c r="H211">
        <v>1052934</v>
      </c>
      <c r="I211">
        <v>57</v>
      </c>
      <c r="K211" s="6">
        <f t="shared" si="25"/>
        <v>45313</v>
      </c>
      <c r="L211" s="4">
        <f t="shared" si="26"/>
        <v>3955.3148397620948</v>
      </c>
      <c r="M211" s="4">
        <f t="shared" si="26"/>
        <v>2943.0714303512254</v>
      </c>
      <c r="N211" s="4">
        <f t="shared" si="26"/>
        <v>3007.5959176928473</v>
      </c>
      <c r="O211" s="4">
        <f t="shared" si="26"/>
        <v>0</v>
      </c>
      <c r="P211" s="4">
        <f t="shared" si="27"/>
        <v>332</v>
      </c>
      <c r="Q211" s="4">
        <f t="shared" si="27"/>
        <v>318</v>
      </c>
      <c r="R211" s="4">
        <f t="shared" si="27"/>
        <v>609</v>
      </c>
      <c r="S211" s="4">
        <f t="shared" si="27"/>
        <v>0</v>
      </c>
      <c r="T211" s="4">
        <f t="shared" si="28"/>
        <v>0.76039355640112549</v>
      </c>
      <c r="U211" s="4"/>
      <c r="V211" s="6"/>
      <c r="W211" s="4"/>
    </row>
    <row r="212" spans="1:23" x14ac:dyDescent="0.25">
      <c r="A212" s="2">
        <v>45320</v>
      </c>
      <c r="B212">
        <v>328</v>
      </c>
      <c r="C212">
        <v>272</v>
      </c>
      <c r="D212">
        <v>563</v>
      </c>
      <c r="E212">
        <v>0</v>
      </c>
      <c r="F212">
        <v>436144</v>
      </c>
      <c r="G212">
        <v>561544</v>
      </c>
      <c r="H212">
        <v>1052325</v>
      </c>
      <c r="I212">
        <v>57</v>
      </c>
      <c r="K212" s="6">
        <f t="shared" si="25"/>
        <v>45320</v>
      </c>
      <c r="L212" s="4">
        <f t="shared" si="26"/>
        <v>3910.6350196265453</v>
      </c>
      <c r="M212" s="4">
        <f t="shared" si="26"/>
        <v>2518.7696778881082</v>
      </c>
      <c r="N212" s="4">
        <f t="shared" si="26"/>
        <v>2782.0302663150642</v>
      </c>
      <c r="O212" s="4">
        <f t="shared" si="26"/>
        <v>0</v>
      </c>
      <c r="P212" s="4">
        <f t="shared" si="27"/>
        <v>328</v>
      </c>
      <c r="Q212" s="4">
        <f t="shared" si="27"/>
        <v>272</v>
      </c>
      <c r="R212" s="4">
        <f t="shared" si="27"/>
        <v>563</v>
      </c>
      <c r="S212" s="4">
        <f t="shared" si="27"/>
        <v>0</v>
      </c>
      <c r="T212" s="4">
        <f t="shared" si="28"/>
        <v>0.71140115412272364</v>
      </c>
      <c r="U212" s="4"/>
      <c r="V212" s="6"/>
      <c r="W212" s="4"/>
    </row>
    <row r="213" spans="1:23" x14ac:dyDescent="0.25">
      <c r="A213" s="2">
        <v>45327</v>
      </c>
      <c r="B213">
        <v>343</v>
      </c>
      <c r="C213">
        <v>321</v>
      </c>
      <c r="D213">
        <v>654</v>
      </c>
      <c r="E213">
        <v>0</v>
      </c>
      <c r="F213">
        <v>435816</v>
      </c>
      <c r="G213">
        <v>561272</v>
      </c>
      <c r="H213">
        <v>1051762</v>
      </c>
      <c r="I213">
        <v>57</v>
      </c>
      <c r="K213" s="6">
        <f t="shared" si="25"/>
        <v>45327</v>
      </c>
      <c r="L213" s="4">
        <f t="shared" si="26"/>
        <v>4092.5528204563388</v>
      </c>
      <c r="M213" s="4">
        <f t="shared" si="26"/>
        <v>2973.9591499308713</v>
      </c>
      <c r="N213" s="4">
        <f t="shared" si="26"/>
        <v>3233.4311374626577</v>
      </c>
      <c r="O213" s="4">
        <f t="shared" si="26"/>
        <v>0</v>
      </c>
      <c r="P213" s="4">
        <f t="shared" si="27"/>
        <v>343</v>
      </c>
      <c r="Q213" s="4">
        <f t="shared" si="27"/>
        <v>321</v>
      </c>
      <c r="R213" s="4">
        <f t="shared" si="27"/>
        <v>654</v>
      </c>
      <c r="S213" s="4">
        <f t="shared" si="27"/>
        <v>0</v>
      </c>
      <c r="T213" s="4">
        <f t="shared" si="28"/>
        <v>0.79007682473896934</v>
      </c>
      <c r="U213" s="4"/>
      <c r="V213" s="6"/>
      <c r="W213" s="4"/>
    </row>
    <row r="214" spans="1:23" x14ac:dyDescent="0.25">
      <c r="A214" s="2">
        <v>45334</v>
      </c>
      <c r="B214">
        <v>306</v>
      </c>
      <c r="C214">
        <v>247</v>
      </c>
      <c r="D214">
        <v>566</v>
      </c>
      <c r="E214">
        <v>0</v>
      </c>
      <c r="F214">
        <v>435473</v>
      </c>
      <c r="G214">
        <v>560951</v>
      </c>
      <c r="H214">
        <v>1051108</v>
      </c>
      <c r="I214">
        <v>57</v>
      </c>
      <c r="K214" s="6">
        <f t="shared" si="25"/>
        <v>45334</v>
      </c>
      <c r="L214" s="4">
        <f t="shared" si="26"/>
        <v>3653.9578802819001</v>
      </c>
      <c r="M214" s="4">
        <f t="shared" si="26"/>
        <v>2289.6830560958088</v>
      </c>
      <c r="N214" s="4">
        <f t="shared" si="26"/>
        <v>2800.0928543974546</v>
      </c>
      <c r="O214" s="4">
        <f t="shared" si="26"/>
        <v>0</v>
      </c>
      <c r="P214" s="4">
        <f t="shared" si="27"/>
        <v>306</v>
      </c>
      <c r="Q214" s="4">
        <f t="shared" si="27"/>
        <v>247</v>
      </c>
      <c r="R214" s="4">
        <f t="shared" si="27"/>
        <v>566</v>
      </c>
      <c r="S214" s="4">
        <f t="shared" si="27"/>
        <v>0</v>
      </c>
      <c r="T214" s="4">
        <f t="shared" si="28"/>
        <v>0.76631776997424761</v>
      </c>
      <c r="U214" s="4"/>
      <c r="V214" s="6"/>
      <c r="W214" s="4"/>
    </row>
    <row r="215" spans="1:23" x14ac:dyDescent="0.25">
      <c r="A215" s="2">
        <v>45341</v>
      </c>
      <c r="B215">
        <v>293</v>
      </c>
      <c r="C215">
        <v>314</v>
      </c>
      <c r="D215">
        <v>535</v>
      </c>
      <c r="E215">
        <v>0</v>
      </c>
      <c r="F215">
        <v>435167</v>
      </c>
      <c r="G215">
        <v>560704</v>
      </c>
      <c r="H215">
        <v>1050542</v>
      </c>
      <c r="I215">
        <v>57</v>
      </c>
      <c r="K215" s="6">
        <f t="shared" si="25"/>
        <v>45341</v>
      </c>
      <c r="L215" s="4">
        <f t="shared" si="26"/>
        <v>3501.1846026927592</v>
      </c>
      <c r="M215" s="4">
        <f t="shared" si="26"/>
        <v>2912.0534185595252</v>
      </c>
      <c r="N215" s="4">
        <f t="shared" si="26"/>
        <v>2648.1568561751933</v>
      </c>
      <c r="O215" s="4">
        <f t="shared" si="26"/>
        <v>0</v>
      </c>
      <c r="P215" s="4">
        <f t="shared" si="27"/>
        <v>293</v>
      </c>
      <c r="Q215" s="4">
        <f t="shared" si="27"/>
        <v>314</v>
      </c>
      <c r="R215" s="4">
        <f t="shared" si="27"/>
        <v>535</v>
      </c>
      <c r="S215" s="4">
        <f t="shared" si="27"/>
        <v>0</v>
      </c>
      <c r="T215" s="4">
        <f t="shared" si="28"/>
        <v>0.7563602485108889</v>
      </c>
      <c r="U215" s="4"/>
      <c r="V215" s="6"/>
      <c r="W215" s="4"/>
    </row>
    <row r="216" spans="1:23" x14ac:dyDescent="0.25">
      <c r="A216" s="2">
        <v>45348</v>
      </c>
      <c r="B216">
        <v>279</v>
      </c>
      <c r="C216">
        <v>271</v>
      </c>
      <c r="D216">
        <v>514</v>
      </c>
      <c r="E216">
        <v>0</v>
      </c>
      <c r="F216">
        <v>434874</v>
      </c>
      <c r="G216">
        <v>560390</v>
      </c>
      <c r="H216">
        <v>1050007</v>
      </c>
      <c r="I216">
        <v>57</v>
      </c>
      <c r="K216" s="6">
        <f t="shared" si="25"/>
        <v>45348</v>
      </c>
      <c r="L216" s="4">
        <f t="shared" si="26"/>
        <v>3336.1387436360878</v>
      </c>
      <c r="M216" s="4">
        <f t="shared" si="26"/>
        <v>2514.6772783240244</v>
      </c>
      <c r="N216" s="4">
        <f t="shared" si="26"/>
        <v>2545.5068394782129</v>
      </c>
      <c r="O216" s="4">
        <f t="shared" si="26"/>
        <v>0</v>
      </c>
      <c r="P216" s="4">
        <f t="shared" si="27"/>
        <v>279</v>
      </c>
      <c r="Q216" s="4">
        <f t="shared" si="27"/>
        <v>271</v>
      </c>
      <c r="R216" s="4">
        <f t="shared" si="27"/>
        <v>514</v>
      </c>
      <c r="S216" s="4">
        <f t="shared" si="27"/>
        <v>0</v>
      </c>
      <c r="T216" s="4">
        <f t="shared" si="28"/>
        <v>0.76300988510563017</v>
      </c>
      <c r="U216" s="4"/>
      <c r="V216" s="6"/>
      <c r="W216" s="4"/>
    </row>
    <row r="217" spans="1:23" x14ac:dyDescent="0.25">
      <c r="A217" s="2">
        <v>45355</v>
      </c>
      <c r="B217">
        <v>288</v>
      </c>
      <c r="C217">
        <v>205</v>
      </c>
      <c r="D217">
        <v>525</v>
      </c>
      <c r="E217">
        <v>0</v>
      </c>
      <c r="F217">
        <v>434595</v>
      </c>
      <c r="G217">
        <v>560119</v>
      </c>
      <c r="H217">
        <v>1049493</v>
      </c>
      <c r="I217">
        <v>57</v>
      </c>
      <c r="K217" s="6">
        <f t="shared" si="25"/>
        <v>45355</v>
      </c>
      <c r="L217" s="4">
        <f t="shared" si="26"/>
        <v>3445.966934732337</v>
      </c>
      <c r="M217" s="4">
        <f t="shared" si="26"/>
        <v>1903.1670055827424</v>
      </c>
      <c r="N217" s="4">
        <f t="shared" si="26"/>
        <v>2601.2560350569274</v>
      </c>
      <c r="O217" s="4">
        <f t="shared" si="26"/>
        <v>0</v>
      </c>
      <c r="P217" s="4">
        <f t="shared" si="27"/>
        <v>288</v>
      </c>
      <c r="Q217" s="4">
        <f t="shared" si="27"/>
        <v>205</v>
      </c>
      <c r="R217" s="4">
        <f t="shared" si="27"/>
        <v>525</v>
      </c>
      <c r="S217" s="4">
        <f t="shared" si="27"/>
        <v>0</v>
      </c>
      <c r="T217" s="4">
        <f t="shared" si="28"/>
        <v>0.75486970256114139</v>
      </c>
      <c r="U217" s="4"/>
      <c r="V217" s="6"/>
      <c r="W217" s="4"/>
    </row>
    <row r="218" spans="1:23" x14ac:dyDescent="0.25">
      <c r="A218" s="2">
        <v>45362</v>
      </c>
      <c r="B218">
        <v>268</v>
      </c>
      <c r="C218">
        <v>231</v>
      </c>
      <c r="D218">
        <v>540</v>
      </c>
      <c r="E218">
        <v>0</v>
      </c>
      <c r="F218">
        <v>434307</v>
      </c>
      <c r="G218">
        <v>559914</v>
      </c>
      <c r="H218">
        <v>1048968</v>
      </c>
      <c r="I218">
        <v>57</v>
      </c>
      <c r="K218" s="6">
        <f t="shared" si="25"/>
        <v>45362</v>
      </c>
      <c r="L218" s="4">
        <f t="shared" si="26"/>
        <v>3208.7900954854517</v>
      </c>
      <c r="M218" s="4">
        <f t="shared" si="26"/>
        <v>2145.3294613101298</v>
      </c>
      <c r="N218" s="4">
        <f t="shared" si="26"/>
        <v>2676.9167410254649</v>
      </c>
      <c r="O218" s="4">
        <f t="shared" si="26"/>
        <v>0</v>
      </c>
      <c r="P218" s="4">
        <f t="shared" si="27"/>
        <v>268</v>
      </c>
      <c r="Q218" s="4">
        <f t="shared" si="27"/>
        <v>231</v>
      </c>
      <c r="R218" s="4">
        <f t="shared" si="27"/>
        <v>540</v>
      </c>
      <c r="S218" s="4">
        <f t="shared" si="27"/>
        <v>0</v>
      </c>
      <c r="T218" s="4">
        <f t="shared" si="28"/>
        <v>0.83424489024436466</v>
      </c>
      <c r="U218" s="4"/>
      <c r="V218" s="6"/>
      <c r="W218" s="4"/>
    </row>
    <row r="219" spans="1:23" x14ac:dyDescent="0.25">
      <c r="A219" s="2">
        <v>45369</v>
      </c>
      <c r="B219">
        <v>263</v>
      </c>
      <c r="C219">
        <v>233</v>
      </c>
      <c r="D219">
        <v>460</v>
      </c>
      <c r="E219">
        <v>0</v>
      </c>
      <c r="F219">
        <v>434039</v>
      </c>
      <c r="G219">
        <v>559683</v>
      </c>
      <c r="H219">
        <v>1048428</v>
      </c>
      <c r="I219">
        <v>57</v>
      </c>
      <c r="K219" s="6">
        <f t="shared" si="25"/>
        <v>45369</v>
      </c>
      <c r="L219" s="4">
        <f t="shared" si="26"/>
        <v>3150.8689311329163</v>
      </c>
      <c r="M219" s="4">
        <f t="shared" si="26"/>
        <v>2164.796858221529</v>
      </c>
      <c r="N219" s="4">
        <f t="shared" si="26"/>
        <v>2281.510985971378</v>
      </c>
      <c r="O219" s="4">
        <f t="shared" si="26"/>
        <v>0</v>
      </c>
      <c r="P219" s="4">
        <f t="shared" si="27"/>
        <v>263</v>
      </c>
      <c r="Q219" s="4">
        <f t="shared" si="27"/>
        <v>233</v>
      </c>
      <c r="R219" s="4">
        <f t="shared" si="27"/>
        <v>460</v>
      </c>
      <c r="S219" s="4">
        <f t="shared" si="27"/>
        <v>0</v>
      </c>
      <c r="T219" s="4">
        <f t="shared" si="28"/>
        <v>0.72408946098276616</v>
      </c>
      <c r="U219" s="4"/>
      <c r="V219" s="6"/>
      <c r="W219" s="4"/>
    </row>
    <row r="220" spans="1:23" x14ac:dyDescent="0.25">
      <c r="A220" s="2">
        <v>45376</v>
      </c>
      <c r="B220">
        <v>260</v>
      </c>
      <c r="C220">
        <v>264</v>
      </c>
      <c r="D220">
        <v>510</v>
      </c>
      <c r="E220">
        <v>0</v>
      </c>
      <c r="F220">
        <v>433776</v>
      </c>
      <c r="G220">
        <v>559450</v>
      </c>
      <c r="H220">
        <v>1047968</v>
      </c>
      <c r="I220">
        <v>57</v>
      </c>
      <c r="K220" s="6">
        <f t="shared" si="25"/>
        <v>45376</v>
      </c>
      <c r="L220" s="4">
        <f t="shared" si="26"/>
        <v>3116.8160525248059</v>
      </c>
      <c r="M220" s="4">
        <f t="shared" si="26"/>
        <v>2453.8385914737687</v>
      </c>
      <c r="N220" s="4">
        <f t="shared" si="26"/>
        <v>2530.6116217289077</v>
      </c>
      <c r="O220" s="4">
        <f t="shared" si="26"/>
        <v>0</v>
      </c>
      <c r="P220" s="4">
        <f t="shared" si="27"/>
        <v>260</v>
      </c>
      <c r="Q220" s="4">
        <f t="shared" si="27"/>
        <v>264</v>
      </c>
      <c r="R220" s="4">
        <f t="shared" si="27"/>
        <v>510</v>
      </c>
      <c r="S220" s="4">
        <f t="shared" si="27"/>
        <v>0</v>
      </c>
      <c r="T220" s="4">
        <f t="shared" si="28"/>
        <v>0.81192203167683319</v>
      </c>
      <c r="U220" s="4"/>
      <c r="V220" s="6"/>
      <c r="W220" s="4"/>
    </row>
    <row r="221" spans="1:23" x14ac:dyDescent="0.25">
      <c r="A221" s="2">
        <v>45383</v>
      </c>
      <c r="B221">
        <v>259</v>
      </c>
      <c r="C221">
        <v>254</v>
      </c>
      <c r="D221">
        <v>523</v>
      </c>
      <c r="E221">
        <v>0</v>
      </c>
      <c r="F221">
        <v>433516</v>
      </c>
      <c r="G221">
        <v>559186</v>
      </c>
      <c r="H221">
        <v>1047458</v>
      </c>
      <c r="I221">
        <v>57</v>
      </c>
      <c r="K221" s="6">
        <f t="shared" si="25"/>
        <v>45383</v>
      </c>
      <c r="L221" s="4">
        <f t="shared" si="26"/>
        <v>3106.6904105038798</v>
      </c>
      <c r="M221" s="4">
        <f t="shared" si="26"/>
        <v>2362.0047712210253</v>
      </c>
      <c r="N221" s="4">
        <f t="shared" si="26"/>
        <v>2596.3809527446447</v>
      </c>
      <c r="O221" s="4">
        <f t="shared" si="26"/>
        <v>0</v>
      </c>
      <c r="P221" s="4">
        <f t="shared" si="27"/>
        <v>259</v>
      </c>
      <c r="Q221" s="4">
        <f t="shared" si="27"/>
        <v>254</v>
      </c>
      <c r="R221" s="4">
        <f t="shared" si="27"/>
        <v>523</v>
      </c>
      <c r="S221" s="4">
        <f t="shared" si="27"/>
        <v>0</v>
      </c>
      <c r="T221" s="4">
        <f t="shared" si="28"/>
        <v>0.83573855443276468</v>
      </c>
      <c r="U221" s="4"/>
      <c r="V221" s="6"/>
      <c r="W221" s="4"/>
    </row>
    <row r="222" spans="1:23" x14ac:dyDescent="0.25">
      <c r="A222" s="2">
        <v>45390</v>
      </c>
      <c r="B222">
        <v>280</v>
      </c>
      <c r="C222">
        <v>249</v>
      </c>
      <c r="D222">
        <v>455</v>
      </c>
      <c r="E222">
        <v>0</v>
      </c>
      <c r="F222">
        <v>433257</v>
      </c>
      <c r="G222">
        <v>558932</v>
      </c>
      <c r="H222">
        <v>1046935</v>
      </c>
      <c r="I222">
        <v>57</v>
      </c>
      <c r="K222" s="6">
        <f t="shared" si="25"/>
        <v>45390</v>
      </c>
      <c r="L222" s="4">
        <f t="shared" si="26"/>
        <v>3360.5919812028428</v>
      </c>
      <c r="M222" s="4">
        <f t="shared" si="26"/>
        <v>2316.5608696585632</v>
      </c>
      <c r="N222" s="4">
        <f t="shared" si="26"/>
        <v>2259.9301771361165</v>
      </c>
      <c r="O222" s="4">
        <f t="shared" si="26"/>
        <v>0</v>
      </c>
      <c r="P222" s="4">
        <f t="shared" si="27"/>
        <v>280</v>
      </c>
      <c r="Q222" s="4">
        <f t="shared" si="27"/>
        <v>249</v>
      </c>
      <c r="R222" s="4">
        <f t="shared" si="27"/>
        <v>455</v>
      </c>
      <c r="S222" s="4">
        <f t="shared" si="27"/>
        <v>0</v>
      </c>
      <c r="T222" s="4">
        <f t="shared" si="28"/>
        <v>0.67247978623314719</v>
      </c>
      <c r="U222" s="4"/>
      <c r="V222" s="6"/>
      <c r="W222" s="4"/>
    </row>
    <row r="223" spans="1:23" x14ac:dyDescent="0.25">
      <c r="A223" s="2">
        <v>45397</v>
      </c>
      <c r="B223">
        <v>251</v>
      </c>
      <c r="C223">
        <v>203</v>
      </c>
      <c r="D223">
        <v>481</v>
      </c>
      <c r="E223">
        <v>0</v>
      </c>
      <c r="F223">
        <v>432977</v>
      </c>
      <c r="G223">
        <v>558683</v>
      </c>
      <c r="H223">
        <v>1046480</v>
      </c>
      <c r="I223">
        <v>57</v>
      </c>
      <c r="K223" s="6">
        <f t="shared" si="25"/>
        <v>45397</v>
      </c>
      <c r="L223" s="4">
        <f t="shared" si="26"/>
        <v>3014.4788291294917</v>
      </c>
      <c r="M223" s="4">
        <f t="shared" si="26"/>
        <v>1889.443566387379</v>
      </c>
      <c r="N223" s="4">
        <f t="shared" si="26"/>
        <v>2390.1077899243178</v>
      </c>
      <c r="O223" s="4">
        <f t="shared" si="26"/>
        <v>0</v>
      </c>
      <c r="P223" s="4">
        <f t="shared" si="27"/>
        <v>251</v>
      </c>
      <c r="Q223" s="4">
        <f t="shared" si="27"/>
        <v>203</v>
      </c>
      <c r="R223" s="4">
        <f t="shared" si="27"/>
        <v>481</v>
      </c>
      <c r="S223" s="4">
        <f t="shared" si="27"/>
        <v>0</v>
      </c>
      <c r="T223" s="4">
        <f t="shared" si="28"/>
        <v>0.79287595813519873</v>
      </c>
      <c r="U223" s="4"/>
      <c r="V223" s="6"/>
      <c r="W223" s="4"/>
    </row>
    <row r="224" spans="1:23" x14ac:dyDescent="0.25">
      <c r="A224" s="2">
        <v>45404</v>
      </c>
      <c r="B224">
        <v>243</v>
      </c>
      <c r="C224">
        <v>215</v>
      </c>
      <c r="D224">
        <v>488</v>
      </c>
      <c r="E224">
        <v>0</v>
      </c>
      <c r="F224">
        <v>432726</v>
      </c>
      <c r="G224">
        <v>558480</v>
      </c>
      <c r="H224">
        <v>1045999</v>
      </c>
      <c r="I224">
        <v>57</v>
      </c>
      <c r="K224" s="6">
        <f t="shared" si="25"/>
        <v>45404</v>
      </c>
      <c r="L224" s="4">
        <f t="shared" si="26"/>
        <v>2920.092622121158</v>
      </c>
      <c r="M224" s="4">
        <f t="shared" si="26"/>
        <v>2001.8621973929237</v>
      </c>
      <c r="N224" s="4">
        <f t="shared" si="26"/>
        <v>2426.006143409315</v>
      </c>
      <c r="O224" s="4">
        <f t="shared" si="26"/>
        <v>0</v>
      </c>
      <c r="P224" s="4">
        <f t="shared" si="27"/>
        <v>243</v>
      </c>
      <c r="Q224" s="4">
        <f t="shared" si="27"/>
        <v>215</v>
      </c>
      <c r="R224" s="4">
        <f t="shared" si="27"/>
        <v>488</v>
      </c>
      <c r="S224" s="4">
        <f t="shared" si="27"/>
        <v>0</v>
      </c>
      <c r="T224" s="4">
        <f t="shared" si="28"/>
        <v>0.8307976688927976</v>
      </c>
      <c r="U224" s="4"/>
      <c r="V224" s="6"/>
      <c r="W224" s="4"/>
    </row>
    <row r="225" spans="1:23" x14ac:dyDescent="0.25">
      <c r="A225" s="2">
        <v>45411</v>
      </c>
      <c r="B225">
        <v>234</v>
      </c>
      <c r="C225">
        <v>246</v>
      </c>
      <c r="D225">
        <v>496</v>
      </c>
      <c r="E225">
        <v>0</v>
      </c>
      <c r="F225">
        <v>432483</v>
      </c>
      <c r="G225">
        <v>558265</v>
      </c>
      <c r="H225">
        <v>1045511</v>
      </c>
      <c r="I225">
        <v>57</v>
      </c>
      <c r="K225" s="6">
        <f t="shared" si="25"/>
        <v>45411</v>
      </c>
      <c r="L225" s="4">
        <f t="shared" si="26"/>
        <v>2813.520993888777</v>
      </c>
      <c r="M225" s="4">
        <f t="shared" si="26"/>
        <v>2291.3849157658101</v>
      </c>
      <c r="N225" s="4">
        <f t="shared" si="26"/>
        <v>2466.9276554718217</v>
      </c>
      <c r="O225" s="4">
        <f t="shared" si="26"/>
        <v>0</v>
      </c>
      <c r="P225" s="4">
        <f t="shared" si="27"/>
        <v>234</v>
      </c>
      <c r="Q225" s="4">
        <f t="shared" si="27"/>
        <v>246</v>
      </c>
      <c r="R225" s="4">
        <f t="shared" si="27"/>
        <v>496</v>
      </c>
      <c r="S225" s="4">
        <f t="shared" si="27"/>
        <v>0</v>
      </c>
      <c r="T225" s="4">
        <f t="shared" si="28"/>
        <v>0.87681153289071334</v>
      </c>
      <c r="U225" s="4"/>
      <c r="V225" s="6"/>
      <c r="W225" s="4"/>
    </row>
    <row r="226" spans="1:23" x14ac:dyDescent="0.25">
      <c r="A226" s="3" t="s">
        <v>1</v>
      </c>
      <c r="B226">
        <v>115263</v>
      </c>
      <c r="C226">
        <v>40220</v>
      </c>
      <c r="D226">
        <v>77125</v>
      </c>
      <c r="E226">
        <v>8</v>
      </c>
      <c r="F226">
        <v>204938168</v>
      </c>
      <c r="G226">
        <v>96169213</v>
      </c>
      <c r="H226">
        <v>169005027</v>
      </c>
      <c r="I226">
        <v>9491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B8861-1140-43B2-BE68-C8A9C9772B96}">
  <dimension ref="A1:T248"/>
  <sheetViews>
    <sheetView topLeftCell="G1" zoomScaleNormal="100" workbookViewId="0">
      <selection activeCell="F75" sqref="F7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30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571</v>
      </c>
      <c r="C8">
        <v>0</v>
      </c>
      <c r="D8">
        <v>0</v>
      </c>
      <c r="E8">
        <v>0</v>
      </c>
      <c r="F8">
        <v>624040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75.80229943335434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1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528</v>
      </c>
      <c r="C9">
        <v>0</v>
      </c>
      <c r="D9">
        <v>0</v>
      </c>
      <c r="E9">
        <v>0</v>
      </c>
      <c r="F9">
        <v>6239836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440.01156440650038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2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534</v>
      </c>
      <c r="C10">
        <v>0</v>
      </c>
      <c r="D10">
        <v>0</v>
      </c>
      <c r="E10">
        <v>0</v>
      </c>
      <c r="F10">
        <v>623930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45.04935483229866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4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624</v>
      </c>
      <c r="C11">
        <v>0</v>
      </c>
      <c r="D11">
        <v>0</v>
      </c>
      <c r="E11">
        <v>0</v>
      </c>
      <c r="F11">
        <v>623877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0.102186743741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750</v>
      </c>
      <c r="C12">
        <v>0</v>
      </c>
      <c r="D12">
        <v>0</v>
      </c>
      <c r="E12">
        <v>0</v>
      </c>
      <c r="F12">
        <v>6238150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625.1853514263042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795</v>
      </c>
      <c r="C13">
        <v>0</v>
      </c>
      <c r="D13">
        <v>0</v>
      </c>
      <c r="E13">
        <v>0</v>
      </c>
      <c r="F13">
        <v>623740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662.776156731971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79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785</v>
      </c>
      <c r="C14">
        <v>0</v>
      </c>
      <c r="D14">
        <v>0</v>
      </c>
      <c r="E14">
        <v>0</v>
      </c>
      <c r="F14">
        <v>6236605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654.5227732075384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8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801</v>
      </c>
      <c r="C15">
        <v>0</v>
      </c>
      <c r="D15">
        <v>0</v>
      </c>
      <c r="E15">
        <v>0</v>
      </c>
      <c r="F15">
        <v>62358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67.94743914994342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1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899</v>
      </c>
      <c r="C16">
        <v>0</v>
      </c>
      <c r="D16">
        <v>0</v>
      </c>
      <c r="E16">
        <v>0</v>
      </c>
      <c r="F16">
        <v>623501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49.76515709094065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899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862</v>
      </c>
      <c r="C17">
        <v>0</v>
      </c>
      <c r="D17">
        <v>0</v>
      </c>
      <c r="E17">
        <v>0</v>
      </c>
      <c r="F17">
        <v>623412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719.0108628002027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2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875</v>
      </c>
      <c r="C18">
        <v>0</v>
      </c>
      <c r="D18">
        <v>0</v>
      </c>
      <c r="E18">
        <v>0</v>
      </c>
      <c r="F18">
        <v>6233258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729.9553459843953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5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825</v>
      </c>
      <c r="C19">
        <v>0</v>
      </c>
      <c r="D19">
        <v>0</v>
      </c>
      <c r="E19">
        <v>0</v>
      </c>
      <c r="F19">
        <v>623238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88.3402383967737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840</v>
      </c>
      <c r="C20">
        <v>0</v>
      </c>
      <c r="D20">
        <v>0</v>
      </c>
      <c r="E20">
        <v>0</v>
      </c>
      <c r="F20">
        <v>623155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700.9483021741915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944</v>
      </c>
      <c r="C21">
        <v>0</v>
      </c>
      <c r="D21">
        <v>0</v>
      </c>
      <c r="E21">
        <v>0</v>
      </c>
      <c r="F21">
        <v>623071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787.83857654928374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4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832</v>
      </c>
      <c r="C22">
        <v>0</v>
      </c>
      <c r="D22">
        <v>0</v>
      </c>
      <c r="E22">
        <v>0</v>
      </c>
      <c r="F22">
        <v>622977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694.47142063259435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860</v>
      </c>
      <c r="C23">
        <v>0</v>
      </c>
      <c r="D23">
        <v>0</v>
      </c>
      <c r="E23">
        <v>0</v>
      </c>
      <c r="F23">
        <v>62289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17.93893730267519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6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899</v>
      </c>
      <c r="C24">
        <v>0</v>
      </c>
      <c r="D24">
        <v>0</v>
      </c>
      <c r="E24">
        <v>0</v>
      </c>
      <c r="F24">
        <v>622808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750.6002650575248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899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849</v>
      </c>
      <c r="C25">
        <v>0</v>
      </c>
      <c r="D25">
        <v>0</v>
      </c>
      <c r="E25">
        <v>0</v>
      </c>
      <c r="F25">
        <v>622718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708.956200580583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819</v>
      </c>
      <c r="C26">
        <v>0</v>
      </c>
      <c r="D26">
        <v>0</v>
      </c>
      <c r="E26">
        <v>0</v>
      </c>
      <c r="F26">
        <v>622633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683.99799946485371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19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795</v>
      </c>
      <c r="C27">
        <v>0</v>
      </c>
      <c r="D27">
        <v>0</v>
      </c>
      <c r="E27">
        <v>0</v>
      </c>
      <c r="F27">
        <v>622551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664.041448779739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795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863</v>
      </c>
      <c r="C28">
        <v>0</v>
      </c>
      <c r="D28">
        <v>0</v>
      </c>
      <c r="E28">
        <v>0</v>
      </c>
      <c r="F28">
        <v>6224720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20.9320258581912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3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944</v>
      </c>
      <c r="C29">
        <v>0</v>
      </c>
      <c r="D29">
        <v>0</v>
      </c>
      <c r="E29">
        <v>0</v>
      </c>
      <c r="F29">
        <v>6223857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788.7070670164819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909</v>
      </c>
      <c r="C30">
        <v>0</v>
      </c>
      <c r="D30">
        <v>0</v>
      </c>
      <c r="E30">
        <v>0</v>
      </c>
      <c r="F30">
        <v>622291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759.579958774933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09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927</v>
      </c>
      <c r="C31">
        <v>0</v>
      </c>
      <c r="D31">
        <v>0</v>
      </c>
      <c r="E31">
        <v>0</v>
      </c>
      <c r="F31">
        <v>6222004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774.7343138962945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27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864</v>
      </c>
      <c r="C32">
        <v>0</v>
      </c>
      <c r="D32">
        <v>0</v>
      </c>
      <c r="E32">
        <v>0</v>
      </c>
      <c r="F32">
        <v>6221077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722.19006451776761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6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843</v>
      </c>
      <c r="C33">
        <v>0</v>
      </c>
      <c r="D33">
        <v>0</v>
      </c>
      <c r="E33">
        <v>0</v>
      </c>
      <c r="F33">
        <v>622021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704.734709245487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3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862</v>
      </c>
      <c r="C34">
        <v>0</v>
      </c>
      <c r="D34">
        <v>0</v>
      </c>
      <c r="E34">
        <v>0</v>
      </c>
      <c r="F34">
        <v>6219370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20.7160853912856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920</v>
      </c>
      <c r="C35">
        <v>0</v>
      </c>
      <c r="D35">
        <v>0</v>
      </c>
      <c r="E35">
        <v>0</v>
      </c>
      <c r="F35">
        <v>621850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69.3163697787314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0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950</v>
      </c>
      <c r="C36">
        <v>0</v>
      </c>
      <c r="D36">
        <v>0</v>
      </c>
      <c r="E36">
        <v>0</v>
      </c>
      <c r="F36">
        <v>621758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794.5203188117321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1045</v>
      </c>
      <c r="C37">
        <v>0</v>
      </c>
      <c r="D37">
        <v>0</v>
      </c>
      <c r="E37">
        <v>0</v>
      </c>
      <c r="F37">
        <v>621663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74.1059074052566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125</v>
      </c>
      <c r="C38">
        <v>0</v>
      </c>
      <c r="D38">
        <v>0</v>
      </c>
      <c r="E38">
        <v>0</v>
      </c>
      <c r="F38">
        <v>621559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941.18131608681585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5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330</v>
      </c>
      <c r="C39">
        <v>0</v>
      </c>
      <c r="D39">
        <v>0</v>
      </c>
      <c r="E39">
        <v>0</v>
      </c>
      <c r="F39">
        <v>62144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112.8868955476157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1481</v>
      </c>
      <c r="C40">
        <v>0</v>
      </c>
      <c r="D40">
        <v>0</v>
      </c>
      <c r="E40">
        <v>0</v>
      </c>
      <c r="F40">
        <v>621313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239.502486505208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1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1955</v>
      </c>
      <c r="C41">
        <v>0</v>
      </c>
      <c r="D41">
        <v>0</v>
      </c>
      <c r="E41">
        <v>0</v>
      </c>
      <c r="F41">
        <v>621165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636.600346735178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55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2463</v>
      </c>
      <c r="C42">
        <v>0</v>
      </c>
      <c r="D42">
        <v>0</v>
      </c>
      <c r="E42">
        <v>0</v>
      </c>
      <c r="F42">
        <v>620970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2062.514433059750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3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2438</v>
      </c>
      <c r="C43">
        <v>0</v>
      </c>
      <c r="D43">
        <v>0</v>
      </c>
      <c r="E43">
        <v>0</v>
      </c>
      <c r="F43">
        <v>620723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2042.389539052709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38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2221</v>
      </c>
      <c r="C44">
        <v>0</v>
      </c>
      <c r="D44">
        <v>0</v>
      </c>
      <c r="E44">
        <v>0</v>
      </c>
      <c r="F44">
        <v>6204801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861.332861440681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1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2044</v>
      </c>
      <c r="C45">
        <v>0</v>
      </c>
      <c r="D45">
        <v>0</v>
      </c>
      <c r="E45">
        <v>0</v>
      </c>
      <c r="F45">
        <v>620258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713.609497983097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1843</v>
      </c>
      <c r="C46">
        <v>0</v>
      </c>
      <c r="D46">
        <v>0</v>
      </c>
      <c r="E46">
        <v>0</v>
      </c>
      <c r="F46">
        <v>6200536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545.60831515210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871</v>
      </c>
      <c r="C47">
        <v>0</v>
      </c>
      <c r="D47">
        <v>0</v>
      </c>
      <c r="E47">
        <v>0</v>
      </c>
      <c r="F47">
        <v>619869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569.5566791257445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1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1852</v>
      </c>
      <c r="C48">
        <v>0</v>
      </c>
      <c r="D48">
        <v>0</v>
      </c>
      <c r="E48">
        <v>0</v>
      </c>
      <c r="F48">
        <v>6196822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554.0869174554311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2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1927</v>
      </c>
      <c r="C49">
        <v>0</v>
      </c>
      <c r="D49">
        <v>0</v>
      </c>
      <c r="E49">
        <v>0</v>
      </c>
      <c r="F49">
        <v>6194970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617.5058152016877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2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940</v>
      </c>
      <c r="C50">
        <v>0</v>
      </c>
      <c r="D50">
        <v>0</v>
      </c>
      <c r="E50">
        <v>0</v>
      </c>
      <c r="F50">
        <v>6193043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628.9245852160238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4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2175</v>
      </c>
      <c r="C51">
        <v>0</v>
      </c>
      <c r="D51">
        <v>0</v>
      </c>
      <c r="E51">
        <v>0</v>
      </c>
      <c r="F51">
        <v>6190131</v>
      </c>
      <c r="G51">
        <v>972</v>
      </c>
      <c r="H51">
        <v>0</v>
      </c>
      <c r="I51">
        <v>0</v>
      </c>
      <c r="K51" s="6">
        <f t="shared" si="2"/>
        <v>44193</v>
      </c>
      <c r="L51" s="4">
        <f t="shared" si="3"/>
        <v>1827.10188201186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7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2457</v>
      </c>
      <c r="C52">
        <v>2</v>
      </c>
      <c r="D52">
        <v>0</v>
      </c>
      <c r="E52">
        <v>0</v>
      </c>
      <c r="F52">
        <v>6178205</v>
      </c>
      <c r="G52">
        <v>10722</v>
      </c>
      <c r="H52">
        <v>1</v>
      </c>
      <c r="I52">
        <v>0</v>
      </c>
      <c r="K52" s="6">
        <f t="shared" si="2"/>
        <v>44200</v>
      </c>
      <c r="L52" s="4">
        <f t="shared" si="3"/>
        <v>2067.9792917198442</v>
      </c>
      <c r="M52" s="4">
        <f t="shared" si="3"/>
        <v>969.96828949822782</v>
      </c>
      <c r="N52" s="4">
        <f t="shared" si="3"/>
        <v>0</v>
      </c>
      <c r="O52" s="4" t="e">
        <f t="shared" si="3"/>
        <v>#DIV/0!</v>
      </c>
      <c r="P52" s="4">
        <f t="shared" si="4"/>
        <v>2457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2">
        <v>44207</v>
      </c>
      <c r="B53">
        <v>2350</v>
      </c>
      <c r="C53">
        <v>7</v>
      </c>
      <c r="D53">
        <v>0</v>
      </c>
      <c r="E53">
        <v>0</v>
      </c>
      <c r="F53">
        <v>6147905</v>
      </c>
      <c r="G53">
        <v>38557</v>
      </c>
      <c r="H53">
        <v>7</v>
      </c>
      <c r="I53">
        <v>0</v>
      </c>
      <c r="K53" s="6">
        <f t="shared" si="2"/>
        <v>44207</v>
      </c>
      <c r="L53" s="4">
        <f t="shared" si="3"/>
        <v>1987.6689701613802</v>
      </c>
      <c r="M53" s="4">
        <f t="shared" si="3"/>
        <v>944.05685089607584</v>
      </c>
      <c r="N53" s="4">
        <f t="shared" si="3"/>
        <v>0</v>
      </c>
      <c r="O53" s="4" t="e">
        <f t="shared" si="3"/>
        <v>#DIV/0!</v>
      </c>
      <c r="P53" s="4">
        <f t="shared" si="4"/>
        <v>2350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2224</v>
      </c>
      <c r="C54">
        <v>33</v>
      </c>
      <c r="D54">
        <v>0</v>
      </c>
      <c r="E54">
        <v>0</v>
      </c>
      <c r="F54">
        <v>6090366</v>
      </c>
      <c r="G54">
        <v>93272</v>
      </c>
      <c r="H54">
        <v>474</v>
      </c>
      <c r="I54">
        <v>0</v>
      </c>
      <c r="K54" s="6">
        <f t="shared" si="2"/>
        <v>44214</v>
      </c>
      <c r="L54" s="4">
        <f t="shared" si="3"/>
        <v>1898.8678184529467</v>
      </c>
      <c r="M54" s="4">
        <f t="shared" si="3"/>
        <v>1839.7804271378334</v>
      </c>
      <c r="N54" s="4">
        <f t="shared" si="3"/>
        <v>0</v>
      </c>
      <c r="O54" s="4" t="e">
        <f t="shared" si="3"/>
        <v>#DIV/0!</v>
      </c>
      <c r="P54" s="4">
        <f t="shared" si="4"/>
        <v>2224</v>
      </c>
      <c r="Q54" s="4">
        <f t="shared" si="4"/>
        <v>33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2037</v>
      </c>
      <c r="C55">
        <v>72</v>
      </c>
      <c r="D55">
        <v>2</v>
      </c>
      <c r="E55">
        <v>0</v>
      </c>
      <c r="F55">
        <v>6032735</v>
      </c>
      <c r="G55">
        <v>139806</v>
      </c>
      <c r="H55">
        <v>9314</v>
      </c>
      <c r="I55">
        <v>0</v>
      </c>
      <c r="K55" s="6">
        <f t="shared" si="2"/>
        <v>44221</v>
      </c>
      <c r="L55" s="4">
        <f t="shared" si="3"/>
        <v>1755.8205357934669</v>
      </c>
      <c r="M55" s="4">
        <f t="shared" si="3"/>
        <v>2677.9966525041846</v>
      </c>
      <c r="N55" s="4">
        <f t="shared" si="3"/>
        <v>1116.5986686708181</v>
      </c>
      <c r="O55" s="4" t="e">
        <f t="shared" si="3"/>
        <v>#DIV/0!</v>
      </c>
      <c r="P55" s="4">
        <f t="shared" si="4"/>
        <v>2037</v>
      </c>
      <c r="Q55" s="4">
        <f t="shared" si="4"/>
        <v>72</v>
      </c>
      <c r="R55" s="4">
        <f t="shared" si="4"/>
        <v>2</v>
      </c>
      <c r="S55" s="4">
        <f t="shared" si="4"/>
        <v>0</v>
      </c>
      <c r="T55" s="4">
        <f t="shared" si="5"/>
        <v>0.63594122856423929</v>
      </c>
    </row>
    <row r="56" spans="1:20" x14ac:dyDescent="0.25">
      <c r="A56" s="2">
        <v>44228</v>
      </c>
      <c r="B56">
        <v>2013</v>
      </c>
      <c r="C56">
        <v>96</v>
      </c>
      <c r="D56">
        <v>2</v>
      </c>
      <c r="E56">
        <v>0</v>
      </c>
      <c r="F56">
        <v>6001129</v>
      </c>
      <c r="G56">
        <v>147591</v>
      </c>
      <c r="H56">
        <v>31023</v>
      </c>
      <c r="I56">
        <v>1</v>
      </c>
      <c r="K56" s="6">
        <f t="shared" si="2"/>
        <v>44228</v>
      </c>
      <c r="L56" s="4">
        <f t="shared" si="3"/>
        <v>1744.2717861922315</v>
      </c>
      <c r="M56" s="4">
        <f t="shared" si="3"/>
        <v>3382.3200601662702</v>
      </c>
      <c r="N56" s="4">
        <f t="shared" si="3"/>
        <v>335.235148115914</v>
      </c>
      <c r="O56" s="4">
        <f t="shared" si="3"/>
        <v>0</v>
      </c>
      <c r="P56" s="4">
        <f t="shared" si="4"/>
        <v>2013</v>
      </c>
      <c r="Q56" s="4">
        <f t="shared" si="4"/>
        <v>96</v>
      </c>
      <c r="R56" s="4">
        <f t="shared" si="4"/>
        <v>2</v>
      </c>
      <c r="S56" s="4">
        <f t="shared" si="4"/>
        <v>0</v>
      </c>
      <c r="T56" s="4">
        <f t="shared" si="5"/>
        <v>0.19219203725569442</v>
      </c>
    </row>
    <row r="57" spans="1:20" x14ac:dyDescent="0.25">
      <c r="A57" s="2">
        <v>44235</v>
      </c>
      <c r="B57">
        <v>2080</v>
      </c>
      <c r="C57">
        <v>118</v>
      </c>
      <c r="D57">
        <v>8</v>
      </c>
      <c r="E57">
        <v>0</v>
      </c>
      <c r="F57">
        <v>5982686</v>
      </c>
      <c r="G57">
        <v>119116</v>
      </c>
      <c r="H57">
        <v>75827</v>
      </c>
      <c r="I57">
        <v>3</v>
      </c>
      <c r="K57" s="6">
        <f t="shared" si="2"/>
        <v>44235</v>
      </c>
      <c r="L57" s="4">
        <f t="shared" si="3"/>
        <v>1807.883616155018</v>
      </c>
      <c r="M57" s="4">
        <f t="shared" si="3"/>
        <v>5151.2811041337854</v>
      </c>
      <c r="N57" s="4">
        <f t="shared" si="3"/>
        <v>548.61724715470746</v>
      </c>
      <c r="O57" s="4">
        <f t="shared" si="3"/>
        <v>0</v>
      </c>
      <c r="P57" s="4">
        <f t="shared" si="4"/>
        <v>2080</v>
      </c>
      <c r="Q57" s="4">
        <f t="shared" si="4"/>
        <v>118</v>
      </c>
      <c r="R57" s="4">
        <f t="shared" si="4"/>
        <v>8</v>
      </c>
      <c r="S57" s="4">
        <f t="shared" si="4"/>
        <v>0</v>
      </c>
      <c r="T57" s="4">
        <f t="shared" si="5"/>
        <v>0.30345827698881361</v>
      </c>
    </row>
    <row r="58" spans="1:20" x14ac:dyDescent="0.25">
      <c r="A58" s="2">
        <v>44242</v>
      </c>
      <c r="B58">
        <v>2184</v>
      </c>
      <c r="C58">
        <v>95</v>
      </c>
      <c r="D58">
        <v>46</v>
      </c>
      <c r="E58">
        <v>0</v>
      </c>
      <c r="F58">
        <v>5960241</v>
      </c>
      <c r="G58">
        <v>85609</v>
      </c>
      <c r="H58">
        <v>129568</v>
      </c>
      <c r="I58">
        <v>7</v>
      </c>
      <c r="K58" s="6">
        <f t="shared" si="2"/>
        <v>44242</v>
      </c>
      <c r="L58" s="4">
        <f t="shared" si="3"/>
        <v>1905.4263074261596</v>
      </c>
      <c r="M58" s="4">
        <f t="shared" si="3"/>
        <v>5770.4213342055164</v>
      </c>
      <c r="N58" s="4">
        <f t="shared" si="3"/>
        <v>1846.1348481106445</v>
      </c>
      <c r="O58" s="4">
        <f t="shared" si="3"/>
        <v>0</v>
      </c>
      <c r="P58" s="4">
        <f t="shared" si="4"/>
        <v>2184</v>
      </c>
      <c r="Q58" s="4">
        <f t="shared" si="4"/>
        <v>95</v>
      </c>
      <c r="R58" s="4">
        <f t="shared" si="4"/>
        <v>46</v>
      </c>
      <c r="S58" s="4">
        <f t="shared" si="4"/>
        <v>0</v>
      </c>
      <c r="T58" s="4">
        <f t="shared" si="5"/>
        <v>0.96888283788019824</v>
      </c>
    </row>
    <row r="59" spans="1:20" x14ac:dyDescent="0.25">
      <c r="A59" s="2">
        <v>44249</v>
      </c>
      <c r="B59">
        <v>2346</v>
      </c>
      <c r="C59">
        <v>100</v>
      </c>
      <c r="D59">
        <v>57</v>
      </c>
      <c r="E59">
        <v>0</v>
      </c>
      <c r="F59">
        <v>5921918</v>
      </c>
      <c r="G59">
        <v>89935</v>
      </c>
      <c r="H59">
        <v>161239</v>
      </c>
      <c r="I59">
        <v>8</v>
      </c>
      <c r="K59" s="6">
        <f t="shared" si="2"/>
        <v>44249</v>
      </c>
      <c r="L59" s="4">
        <f t="shared" si="3"/>
        <v>2060.0082608371135</v>
      </c>
      <c r="M59" s="4">
        <f t="shared" si="3"/>
        <v>5781.9536331795189</v>
      </c>
      <c r="N59" s="4">
        <f t="shared" si="3"/>
        <v>1838.2649359026043</v>
      </c>
      <c r="O59" s="4">
        <f t="shared" si="3"/>
        <v>0</v>
      </c>
      <c r="P59" s="4">
        <f t="shared" si="4"/>
        <v>2346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89235804091173854</v>
      </c>
    </row>
    <row r="60" spans="1:20" x14ac:dyDescent="0.25">
      <c r="A60" s="2">
        <v>44256</v>
      </c>
      <c r="B60">
        <v>2585</v>
      </c>
      <c r="C60">
        <v>124</v>
      </c>
      <c r="D60">
        <v>79</v>
      </c>
      <c r="E60">
        <v>0</v>
      </c>
      <c r="F60">
        <v>5859895</v>
      </c>
      <c r="G60">
        <v>129343</v>
      </c>
      <c r="H60">
        <v>181350</v>
      </c>
      <c r="I60">
        <v>7</v>
      </c>
      <c r="K60" s="6">
        <f t="shared" si="2"/>
        <v>44256</v>
      </c>
      <c r="L60" s="4">
        <f t="shared" si="3"/>
        <v>2293.8977575536765</v>
      </c>
      <c r="M60" s="4">
        <f t="shared" si="3"/>
        <v>4985.194405572779</v>
      </c>
      <c r="N60" s="4">
        <f t="shared" si="3"/>
        <v>2265.2329749103947</v>
      </c>
      <c r="O60" s="4">
        <f t="shared" si="3"/>
        <v>0</v>
      </c>
      <c r="P60" s="4">
        <f t="shared" si="4"/>
        <v>2585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0.98750389700286756</v>
      </c>
    </row>
    <row r="61" spans="1:20" x14ac:dyDescent="0.25">
      <c r="A61" s="2">
        <v>44263</v>
      </c>
      <c r="B61">
        <v>2637</v>
      </c>
      <c r="C61">
        <v>176</v>
      </c>
      <c r="D61">
        <v>96</v>
      </c>
      <c r="E61">
        <v>0</v>
      </c>
      <c r="F61">
        <v>5712539</v>
      </c>
      <c r="G61">
        <v>258414</v>
      </c>
      <c r="H61">
        <v>196846</v>
      </c>
      <c r="I61">
        <v>8</v>
      </c>
      <c r="K61" s="6">
        <f t="shared" si="2"/>
        <v>44263</v>
      </c>
      <c r="L61" s="4">
        <f t="shared" si="3"/>
        <v>2400.4037434142683</v>
      </c>
      <c r="M61" s="4">
        <f t="shared" si="3"/>
        <v>3541.6037830767682</v>
      </c>
      <c r="N61" s="4">
        <f t="shared" si="3"/>
        <v>2535.9926033549068</v>
      </c>
      <c r="O61" s="4">
        <f t="shared" si="3"/>
        <v>0</v>
      </c>
      <c r="P61" s="4">
        <f t="shared" si="4"/>
        <v>2637</v>
      </c>
      <c r="Q61" s="4">
        <f t="shared" si="4"/>
        <v>176</v>
      </c>
      <c r="R61" s="4">
        <f t="shared" si="4"/>
        <v>96</v>
      </c>
      <c r="S61" s="4">
        <f t="shared" si="4"/>
        <v>0</v>
      </c>
      <c r="T61" s="4">
        <f t="shared" si="5"/>
        <v>1.056485855895134</v>
      </c>
    </row>
    <row r="62" spans="1:20" x14ac:dyDescent="0.25">
      <c r="A62" s="2">
        <v>44270</v>
      </c>
      <c r="B62">
        <v>2464</v>
      </c>
      <c r="C62">
        <v>220</v>
      </c>
      <c r="D62">
        <v>102</v>
      </c>
      <c r="E62">
        <v>0</v>
      </c>
      <c r="F62">
        <v>5508215</v>
      </c>
      <c r="G62">
        <v>434128</v>
      </c>
      <c r="H62">
        <v>222544</v>
      </c>
      <c r="I62">
        <v>11</v>
      </c>
      <c r="K62" s="6">
        <f t="shared" si="2"/>
        <v>44270</v>
      </c>
      <c r="L62" s="4">
        <f t="shared" si="3"/>
        <v>2326.1256141962504</v>
      </c>
      <c r="M62" s="4">
        <f t="shared" si="3"/>
        <v>2635.1675082003467</v>
      </c>
      <c r="N62" s="4">
        <f t="shared" si="3"/>
        <v>2383.3489107771943</v>
      </c>
      <c r="O62" s="4">
        <f t="shared" si="3"/>
        <v>0</v>
      </c>
      <c r="P62" s="4">
        <f t="shared" si="4"/>
        <v>2464</v>
      </c>
      <c r="Q62" s="4">
        <f t="shared" si="4"/>
        <v>220</v>
      </c>
      <c r="R62" s="4">
        <f t="shared" si="4"/>
        <v>102</v>
      </c>
      <c r="S62" s="4">
        <f t="shared" si="4"/>
        <v>0</v>
      </c>
      <c r="T62" s="4">
        <f t="shared" si="5"/>
        <v>1.0246002607218254</v>
      </c>
    </row>
    <row r="63" spans="1:20" x14ac:dyDescent="0.25">
      <c r="A63" s="2">
        <v>44277</v>
      </c>
      <c r="B63">
        <v>2212</v>
      </c>
      <c r="C63">
        <v>246</v>
      </c>
      <c r="D63">
        <v>114</v>
      </c>
      <c r="E63">
        <v>0</v>
      </c>
      <c r="F63">
        <v>5320926</v>
      </c>
      <c r="G63">
        <v>575802</v>
      </c>
      <c r="H63">
        <v>265373</v>
      </c>
      <c r="I63">
        <v>9</v>
      </c>
      <c r="K63" s="6">
        <f t="shared" si="2"/>
        <v>44277</v>
      </c>
      <c r="L63" s="4">
        <f t="shared" si="3"/>
        <v>2161.7289922844257</v>
      </c>
      <c r="M63" s="4">
        <f t="shared" si="3"/>
        <v>2221.5970073045942</v>
      </c>
      <c r="N63" s="4">
        <f t="shared" si="3"/>
        <v>2233.8369012672729</v>
      </c>
      <c r="O63" s="4">
        <f t="shared" si="3"/>
        <v>0</v>
      </c>
      <c r="P63" s="4">
        <f t="shared" si="4"/>
        <v>2212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0333565905995674</v>
      </c>
    </row>
    <row r="64" spans="1:20" x14ac:dyDescent="0.25">
      <c r="A64" s="2">
        <v>44284</v>
      </c>
      <c r="B64">
        <v>2048</v>
      </c>
      <c r="C64">
        <v>294</v>
      </c>
      <c r="D64">
        <v>155</v>
      </c>
      <c r="E64">
        <v>0</v>
      </c>
      <c r="F64">
        <v>5187162</v>
      </c>
      <c r="G64">
        <v>633186</v>
      </c>
      <c r="H64">
        <v>339178</v>
      </c>
      <c r="I64">
        <v>12</v>
      </c>
      <c r="K64" s="6">
        <f t="shared" si="2"/>
        <v>44284</v>
      </c>
      <c r="L64" s="4">
        <f t="shared" si="3"/>
        <v>2053.0687107902163</v>
      </c>
      <c r="M64" s="4">
        <f t="shared" si="3"/>
        <v>2414.4564156503775</v>
      </c>
      <c r="N64" s="4">
        <f t="shared" si="3"/>
        <v>2376.3333706785229</v>
      </c>
      <c r="O64" s="4">
        <f t="shared" si="3"/>
        <v>0</v>
      </c>
      <c r="P64" s="4">
        <f t="shared" si="4"/>
        <v>2048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1574543794805014</v>
      </c>
    </row>
    <row r="65" spans="1:20" x14ac:dyDescent="0.25">
      <c r="A65" s="2">
        <v>44291</v>
      </c>
      <c r="B65">
        <v>1751</v>
      </c>
      <c r="C65">
        <v>273</v>
      </c>
      <c r="D65">
        <v>160</v>
      </c>
      <c r="E65">
        <v>0</v>
      </c>
      <c r="F65">
        <v>5088397</v>
      </c>
      <c r="G65">
        <v>607900</v>
      </c>
      <c r="H65">
        <v>460728</v>
      </c>
      <c r="I65">
        <v>16</v>
      </c>
      <c r="K65" s="6">
        <f t="shared" si="2"/>
        <v>44291</v>
      </c>
      <c r="L65" s="4">
        <f t="shared" si="3"/>
        <v>1789.4044037837457</v>
      </c>
      <c r="M65" s="4">
        <f t="shared" si="3"/>
        <v>2335.2525086362889</v>
      </c>
      <c r="N65" s="4">
        <f t="shared" si="3"/>
        <v>1805.8377176989461</v>
      </c>
      <c r="O65" s="4">
        <f t="shared" si="3"/>
        <v>0</v>
      </c>
      <c r="P65" s="4">
        <f t="shared" si="4"/>
        <v>1751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091836780330101</v>
      </c>
    </row>
    <row r="66" spans="1:20" x14ac:dyDescent="0.25">
      <c r="A66" s="2">
        <v>44298</v>
      </c>
      <c r="B66">
        <v>1505</v>
      </c>
      <c r="C66">
        <v>209</v>
      </c>
      <c r="D66">
        <v>196</v>
      </c>
      <c r="E66">
        <v>0</v>
      </c>
      <c r="F66">
        <v>4952223</v>
      </c>
      <c r="G66">
        <v>609218</v>
      </c>
      <c r="H66">
        <v>593391</v>
      </c>
      <c r="I66">
        <v>24</v>
      </c>
      <c r="K66" s="6">
        <f t="shared" si="2"/>
        <v>44298</v>
      </c>
      <c r="L66" s="4">
        <f t="shared" si="3"/>
        <v>1580.3004024657209</v>
      </c>
      <c r="M66" s="4">
        <f t="shared" si="3"/>
        <v>1783.9262792629243</v>
      </c>
      <c r="N66" s="4">
        <f t="shared" si="3"/>
        <v>1717.5858750806804</v>
      </c>
      <c r="O66" s="4">
        <f t="shared" si="3"/>
        <v>0</v>
      </c>
      <c r="P66" s="4">
        <f t="shared" si="4"/>
        <v>1505</v>
      </c>
      <c r="Q66" s="4">
        <f t="shared" si="4"/>
        <v>209</v>
      </c>
      <c r="R66" s="4">
        <f t="shared" si="4"/>
        <v>196</v>
      </c>
      <c r="S66" s="4">
        <f t="shared" si="4"/>
        <v>0</v>
      </c>
      <c r="T66" s="4">
        <f t="shared" si="5"/>
        <v>1.086873022623265</v>
      </c>
    </row>
    <row r="67" spans="1:20" x14ac:dyDescent="0.25">
      <c r="A67" s="2">
        <v>44305</v>
      </c>
      <c r="B67">
        <v>1325</v>
      </c>
      <c r="C67">
        <v>251</v>
      </c>
      <c r="D67">
        <v>231</v>
      </c>
      <c r="E67">
        <v>0</v>
      </c>
      <c r="F67">
        <v>4730458</v>
      </c>
      <c r="G67">
        <v>696146</v>
      </c>
      <c r="H67">
        <v>726307</v>
      </c>
      <c r="I67">
        <v>34</v>
      </c>
      <c r="K67" s="6">
        <f t="shared" si="2"/>
        <v>44305</v>
      </c>
      <c r="L67" s="4">
        <f t="shared" si="3"/>
        <v>1456.5185865723784</v>
      </c>
      <c r="M67" s="4">
        <f t="shared" si="3"/>
        <v>1874.8940595794561</v>
      </c>
      <c r="N67" s="4">
        <f t="shared" si="3"/>
        <v>1653.8461008912209</v>
      </c>
      <c r="O67" s="4">
        <f t="shared" si="3"/>
        <v>0</v>
      </c>
      <c r="P67" s="4">
        <f t="shared" si="4"/>
        <v>132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135478885156703</v>
      </c>
    </row>
    <row r="68" spans="1:20" x14ac:dyDescent="0.25">
      <c r="A68" s="2">
        <v>44312</v>
      </c>
      <c r="B68">
        <v>1308</v>
      </c>
      <c r="C68">
        <v>250</v>
      </c>
      <c r="D68">
        <v>230</v>
      </c>
      <c r="E68">
        <v>0</v>
      </c>
      <c r="F68">
        <v>4476020</v>
      </c>
      <c r="G68">
        <v>872943</v>
      </c>
      <c r="H68">
        <v>802127</v>
      </c>
      <c r="I68">
        <v>48</v>
      </c>
      <c r="K68" s="6">
        <f t="shared" si="2"/>
        <v>44312</v>
      </c>
      <c r="L68" s="4">
        <f t="shared" si="3"/>
        <v>1519.5642557450592</v>
      </c>
      <c r="M68" s="4">
        <f t="shared" si="3"/>
        <v>1489.215217946647</v>
      </c>
      <c r="N68" s="4">
        <f t="shared" si="3"/>
        <v>1491.0357088092037</v>
      </c>
      <c r="O68" s="4">
        <f t="shared" si="3"/>
        <v>0</v>
      </c>
      <c r="P68" s="4">
        <f t="shared" si="4"/>
        <v>1308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0.9812258370595407</v>
      </c>
    </row>
    <row r="69" spans="1:20" x14ac:dyDescent="0.25">
      <c r="A69" s="2">
        <v>44319</v>
      </c>
      <c r="B69">
        <v>1108</v>
      </c>
      <c r="C69">
        <v>262</v>
      </c>
      <c r="D69">
        <v>280</v>
      </c>
      <c r="E69">
        <v>0</v>
      </c>
      <c r="F69">
        <v>4166038</v>
      </c>
      <c r="G69">
        <v>1128072</v>
      </c>
      <c r="H69">
        <v>855185</v>
      </c>
      <c r="I69">
        <v>55</v>
      </c>
      <c r="K69" s="6">
        <f t="shared" si="2"/>
        <v>44319</v>
      </c>
      <c r="L69" s="4">
        <f t="shared" si="3"/>
        <v>1382.992665933436</v>
      </c>
      <c r="M69" s="4">
        <f t="shared" si="3"/>
        <v>1207.7243296527172</v>
      </c>
      <c r="N69" s="4">
        <f t="shared" si="3"/>
        <v>1702.5555873875244</v>
      </c>
      <c r="O69" s="4">
        <f t="shared" si="3"/>
        <v>0</v>
      </c>
      <c r="P69" s="4">
        <f t="shared" si="4"/>
        <v>1108</v>
      </c>
      <c r="Q69" s="4">
        <f t="shared" si="4"/>
        <v>262</v>
      </c>
      <c r="R69" s="4">
        <f t="shared" si="4"/>
        <v>280</v>
      </c>
      <c r="S69" s="4">
        <f t="shared" si="4"/>
        <v>0</v>
      </c>
      <c r="T69" s="4">
        <f t="shared" si="5"/>
        <v>1.2310662444752756</v>
      </c>
    </row>
    <row r="70" spans="1:20" x14ac:dyDescent="0.25">
      <c r="A70" s="2">
        <v>44326</v>
      </c>
      <c r="B70">
        <v>1014</v>
      </c>
      <c r="C70">
        <v>293</v>
      </c>
      <c r="D70">
        <v>284</v>
      </c>
      <c r="E70">
        <v>0</v>
      </c>
      <c r="F70">
        <v>3766333</v>
      </c>
      <c r="G70">
        <v>1492085</v>
      </c>
      <c r="H70">
        <v>889219</v>
      </c>
      <c r="I70">
        <v>63</v>
      </c>
      <c r="K70" s="6">
        <f t="shared" si="2"/>
        <v>44326</v>
      </c>
      <c r="L70" s="4">
        <f t="shared" si="3"/>
        <v>1399.9824232217386</v>
      </c>
      <c r="M70" s="4">
        <f t="shared" si="3"/>
        <v>1021.1214508556818</v>
      </c>
      <c r="N70" s="4">
        <f t="shared" si="3"/>
        <v>1660.7832266292105</v>
      </c>
      <c r="O70" s="4">
        <f t="shared" si="3"/>
        <v>0</v>
      </c>
      <c r="P70" s="4">
        <f t="shared" si="4"/>
        <v>1014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1862886269724007</v>
      </c>
    </row>
    <row r="71" spans="1:20" x14ac:dyDescent="0.25">
      <c r="A71" s="2">
        <v>44333</v>
      </c>
      <c r="B71">
        <v>889</v>
      </c>
      <c r="C71">
        <v>268</v>
      </c>
      <c r="D71">
        <v>280</v>
      </c>
      <c r="E71">
        <v>0</v>
      </c>
      <c r="F71">
        <v>3336304</v>
      </c>
      <c r="G71">
        <v>1887996</v>
      </c>
      <c r="H71">
        <v>921740</v>
      </c>
      <c r="I71">
        <v>69</v>
      </c>
      <c r="K71" s="6">
        <f t="shared" si="2"/>
        <v>44333</v>
      </c>
      <c r="L71" s="4">
        <f t="shared" si="3"/>
        <v>1385.605148691486</v>
      </c>
      <c r="M71" s="4">
        <f t="shared" si="3"/>
        <v>738.13715707024801</v>
      </c>
      <c r="N71" s="4">
        <f t="shared" si="3"/>
        <v>1579.6211513008004</v>
      </c>
      <c r="O71" s="4">
        <f t="shared" si="3"/>
        <v>0</v>
      </c>
      <c r="P71" s="4">
        <f t="shared" si="4"/>
        <v>889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1400225762675145</v>
      </c>
    </row>
    <row r="72" spans="1:20" x14ac:dyDescent="0.25">
      <c r="A72" s="2">
        <v>44340</v>
      </c>
      <c r="B72">
        <v>798</v>
      </c>
      <c r="C72">
        <v>266</v>
      </c>
      <c r="D72">
        <v>304</v>
      </c>
      <c r="E72">
        <v>0</v>
      </c>
      <c r="F72">
        <v>2932031</v>
      </c>
      <c r="G72">
        <v>2197039</v>
      </c>
      <c r="H72">
        <v>1015528</v>
      </c>
      <c r="I72">
        <v>74</v>
      </c>
      <c r="K72" s="6">
        <f t="shared" si="2"/>
        <v>44340</v>
      </c>
      <c r="L72" s="4">
        <f t="shared" si="3"/>
        <v>1415.2647090020535</v>
      </c>
      <c r="M72" s="4">
        <f t="shared" si="3"/>
        <v>629.57462293568756</v>
      </c>
      <c r="N72" s="4">
        <f t="shared" si="3"/>
        <v>1556.6286700120527</v>
      </c>
      <c r="O72" s="4">
        <f t="shared" si="3"/>
        <v>0</v>
      </c>
      <c r="P72" s="4">
        <f t="shared" si="4"/>
        <v>798</v>
      </c>
      <c r="Q72" s="4">
        <f t="shared" si="4"/>
        <v>266</v>
      </c>
      <c r="R72" s="4">
        <f t="shared" si="4"/>
        <v>304</v>
      </c>
      <c r="S72" s="4">
        <f t="shared" si="4"/>
        <v>0</v>
      </c>
      <c r="T72" s="4">
        <f t="shared" si="5"/>
        <v>1.0998851735020505</v>
      </c>
    </row>
    <row r="73" spans="1:20" x14ac:dyDescent="0.25">
      <c r="A73" s="2">
        <v>44347</v>
      </c>
      <c r="B73">
        <v>781</v>
      </c>
      <c r="C73">
        <v>304</v>
      </c>
      <c r="D73">
        <v>388</v>
      </c>
      <c r="E73">
        <v>0</v>
      </c>
      <c r="F73">
        <v>2621559</v>
      </c>
      <c r="G73">
        <v>2300494</v>
      </c>
      <c r="H73">
        <v>1221169</v>
      </c>
      <c r="I73">
        <v>82</v>
      </c>
      <c r="K73" s="6">
        <f t="shared" ref="K73:K136" si="6">A73</f>
        <v>44347</v>
      </c>
      <c r="L73" s="4">
        <f t="shared" ref="L73:O136" si="7">B73/F73*52*100000</f>
        <v>1549.1545298045933</v>
      </c>
      <c r="M73" s="4">
        <f t="shared" si="7"/>
        <v>687.15675850491255</v>
      </c>
      <c r="N73" s="4">
        <f t="shared" si="7"/>
        <v>1652.187371281125</v>
      </c>
      <c r="O73" s="4">
        <f t="shared" si="7"/>
        <v>0</v>
      </c>
      <c r="P73" s="4">
        <f t="shared" ref="P73:S136" si="8">B73</f>
        <v>781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0665090793037464</v>
      </c>
    </row>
    <row r="74" spans="1:20" x14ac:dyDescent="0.25">
      <c r="A74" s="2">
        <v>44354</v>
      </c>
      <c r="B74">
        <v>716</v>
      </c>
      <c r="C74">
        <v>283</v>
      </c>
      <c r="D74">
        <v>395</v>
      </c>
      <c r="E74">
        <v>0</v>
      </c>
      <c r="F74">
        <v>2358009</v>
      </c>
      <c r="G74">
        <v>2294592</v>
      </c>
      <c r="H74">
        <v>1489132</v>
      </c>
      <c r="I74">
        <v>97</v>
      </c>
      <c r="K74" s="6">
        <f t="shared" si="6"/>
        <v>44354</v>
      </c>
      <c r="L74" s="4">
        <f t="shared" si="7"/>
        <v>1578.9591982049265</v>
      </c>
      <c r="M74" s="4">
        <f t="shared" si="7"/>
        <v>641.33405851672114</v>
      </c>
      <c r="N74" s="4">
        <f t="shared" si="7"/>
        <v>1379.3270173497044</v>
      </c>
      <c r="O74" s="4">
        <f t="shared" si="7"/>
        <v>0</v>
      </c>
      <c r="P74" s="4">
        <f t="shared" si="8"/>
        <v>716</v>
      </c>
      <c r="Q74" s="4">
        <f t="shared" si="8"/>
        <v>283</v>
      </c>
      <c r="R74" s="4">
        <f t="shared" si="8"/>
        <v>395</v>
      </c>
      <c r="S74" s="4">
        <f t="shared" si="8"/>
        <v>0</v>
      </c>
      <c r="T74" s="4">
        <f t="shared" si="9"/>
        <v>0.87356723271749004</v>
      </c>
    </row>
    <row r="75" spans="1:20" x14ac:dyDescent="0.25">
      <c r="A75" s="2">
        <v>44361</v>
      </c>
      <c r="B75">
        <v>707</v>
      </c>
      <c r="C75">
        <v>271</v>
      </c>
      <c r="D75">
        <v>468</v>
      </c>
      <c r="E75">
        <v>0</v>
      </c>
      <c r="F75">
        <v>2182845</v>
      </c>
      <c r="G75">
        <v>2146899</v>
      </c>
      <c r="H75">
        <v>1810581</v>
      </c>
      <c r="I75">
        <v>109</v>
      </c>
      <c r="K75" s="6">
        <f t="shared" si="6"/>
        <v>44361</v>
      </c>
      <c r="L75" s="4">
        <f t="shared" si="7"/>
        <v>1684.2240287331442</v>
      </c>
      <c r="M75" s="4">
        <f t="shared" si="7"/>
        <v>656.38858651478256</v>
      </c>
      <c r="N75" s="4">
        <f t="shared" si="7"/>
        <v>1344.0989384070638</v>
      </c>
      <c r="O75" s="4">
        <f t="shared" si="7"/>
        <v>0</v>
      </c>
      <c r="P75" s="4">
        <f t="shared" si="8"/>
        <v>707</v>
      </c>
      <c r="Q75" s="4">
        <f t="shared" si="8"/>
        <v>271</v>
      </c>
      <c r="R75" s="4">
        <f t="shared" si="8"/>
        <v>468</v>
      </c>
      <c r="S75" s="4">
        <f t="shared" si="8"/>
        <v>0</v>
      </c>
      <c r="T75" s="4">
        <f t="shared" si="9"/>
        <v>0.79805234664540503</v>
      </c>
    </row>
    <row r="76" spans="1:20" x14ac:dyDescent="0.25">
      <c r="A76" s="2">
        <v>44368</v>
      </c>
      <c r="B76">
        <v>631</v>
      </c>
      <c r="C76">
        <v>273</v>
      </c>
      <c r="D76">
        <v>437</v>
      </c>
      <c r="E76">
        <v>0</v>
      </c>
      <c r="F76">
        <v>2182138</v>
      </c>
      <c r="G76">
        <v>2146628</v>
      </c>
      <c r="H76">
        <v>1810113</v>
      </c>
      <c r="I76">
        <v>109</v>
      </c>
      <c r="K76" s="6">
        <f t="shared" si="6"/>
        <v>44368</v>
      </c>
      <c r="L76" s="4">
        <f t="shared" si="7"/>
        <v>1503.6629214101033</v>
      </c>
      <c r="M76" s="4">
        <f t="shared" si="7"/>
        <v>661.31625973387099</v>
      </c>
      <c r="N76" s="4">
        <f t="shared" si="7"/>
        <v>1255.3912380055831</v>
      </c>
      <c r="O76" s="4">
        <f t="shared" si="7"/>
        <v>0</v>
      </c>
      <c r="P76" s="4">
        <f t="shared" si="8"/>
        <v>631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83488873744941705</v>
      </c>
    </row>
    <row r="77" spans="1:20" x14ac:dyDescent="0.25">
      <c r="A77" s="2">
        <v>44375</v>
      </c>
      <c r="B77">
        <v>598</v>
      </c>
      <c r="C77">
        <v>230</v>
      </c>
      <c r="D77">
        <v>480</v>
      </c>
      <c r="E77">
        <v>0</v>
      </c>
      <c r="F77">
        <v>2181507</v>
      </c>
      <c r="G77">
        <v>2146355</v>
      </c>
      <c r="H77">
        <v>1809676</v>
      </c>
      <c r="I77">
        <v>109</v>
      </c>
      <c r="K77" s="6">
        <f t="shared" si="6"/>
        <v>44375</v>
      </c>
      <c r="L77" s="4">
        <f t="shared" si="7"/>
        <v>1425.4366362335761</v>
      </c>
      <c r="M77" s="4">
        <f t="shared" si="7"/>
        <v>557.22375841834184</v>
      </c>
      <c r="N77" s="4">
        <f t="shared" si="7"/>
        <v>1379.2524186649985</v>
      </c>
      <c r="O77" s="4">
        <f t="shared" si="7"/>
        <v>0</v>
      </c>
      <c r="P77" s="4">
        <f t="shared" si="8"/>
        <v>598</v>
      </c>
      <c r="Q77" s="4">
        <f t="shared" si="8"/>
        <v>230</v>
      </c>
      <c r="R77" s="4">
        <f t="shared" si="8"/>
        <v>480</v>
      </c>
      <c r="S77" s="4">
        <f t="shared" si="8"/>
        <v>0</v>
      </c>
      <c r="T77" s="4">
        <f t="shared" si="9"/>
        <v>0.9675999505031595</v>
      </c>
    </row>
    <row r="78" spans="1:20" x14ac:dyDescent="0.25">
      <c r="A78" s="2">
        <v>44382</v>
      </c>
      <c r="B78">
        <v>646</v>
      </c>
      <c r="C78">
        <v>253</v>
      </c>
      <c r="D78">
        <v>447</v>
      </c>
      <c r="E78">
        <v>0</v>
      </c>
      <c r="F78">
        <v>2180909</v>
      </c>
      <c r="G78">
        <v>2146125</v>
      </c>
      <c r="H78">
        <v>1809196</v>
      </c>
      <c r="I78">
        <v>109</v>
      </c>
      <c r="K78" s="6">
        <f t="shared" si="6"/>
        <v>44382</v>
      </c>
      <c r="L78" s="4">
        <f t="shared" si="7"/>
        <v>1540.2751788359808</v>
      </c>
      <c r="M78" s="4">
        <f t="shared" si="7"/>
        <v>613.01182363562236</v>
      </c>
      <c r="N78" s="4">
        <f t="shared" si="7"/>
        <v>1284.769588259094</v>
      </c>
      <c r="O78" s="4">
        <f t="shared" si="7"/>
        <v>0</v>
      </c>
      <c r="P78" s="4">
        <f t="shared" si="8"/>
        <v>646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83411692008828064</v>
      </c>
    </row>
    <row r="79" spans="1:20" x14ac:dyDescent="0.25">
      <c r="A79" s="2">
        <v>44389</v>
      </c>
      <c r="B79">
        <v>600</v>
      </c>
      <c r="C79">
        <v>264</v>
      </c>
      <c r="D79">
        <v>547</v>
      </c>
      <c r="E79">
        <v>0</v>
      </c>
      <c r="F79">
        <v>2180263</v>
      </c>
      <c r="G79">
        <v>2145872</v>
      </c>
      <c r="H79">
        <v>1808749</v>
      </c>
      <c r="I79">
        <v>109</v>
      </c>
      <c r="K79" s="6">
        <f t="shared" si="6"/>
        <v>44389</v>
      </c>
      <c r="L79" s="4">
        <f t="shared" si="7"/>
        <v>1431.0200191444794</v>
      </c>
      <c r="M79" s="4">
        <f t="shared" si="7"/>
        <v>639.73992856983091</v>
      </c>
      <c r="N79" s="4">
        <f t="shared" si="7"/>
        <v>1572.5786164912874</v>
      </c>
      <c r="O79" s="4">
        <f t="shared" si="7"/>
        <v>0</v>
      </c>
      <c r="P79" s="4">
        <f t="shared" si="8"/>
        <v>600</v>
      </c>
      <c r="Q79" s="4">
        <f t="shared" si="8"/>
        <v>264</v>
      </c>
      <c r="R79" s="4">
        <f t="shared" si="8"/>
        <v>547</v>
      </c>
      <c r="S79" s="4">
        <f t="shared" si="8"/>
        <v>0</v>
      </c>
      <c r="T79" s="4">
        <f t="shared" si="9"/>
        <v>1.0989214654253665</v>
      </c>
    </row>
    <row r="80" spans="1:20" x14ac:dyDescent="0.25">
      <c r="A80" s="2">
        <v>44396</v>
      </c>
      <c r="B80">
        <v>605</v>
      </c>
      <c r="C80">
        <v>261</v>
      </c>
      <c r="D80">
        <v>522</v>
      </c>
      <c r="E80">
        <v>0</v>
      </c>
      <c r="F80">
        <v>2179663</v>
      </c>
      <c r="G80">
        <v>2145608</v>
      </c>
      <c r="H80">
        <v>1808202</v>
      </c>
      <c r="I80">
        <v>109</v>
      </c>
      <c r="K80" s="6">
        <f t="shared" si="6"/>
        <v>44396</v>
      </c>
      <c r="L80" s="4">
        <f t="shared" si="7"/>
        <v>1443.3423882499267</v>
      </c>
      <c r="M80" s="4">
        <f t="shared" si="7"/>
        <v>632.54797707689386</v>
      </c>
      <c r="N80" s="4">
        <f t="shared" si="7"/>
        <v>1501.1597155627524</v>
      </c>
      <c r="O80" s="4">
        <f t="shared" si="7"/>
        <v>0</v>
      </c>
      <c r="P80" s="4">
        <f t="shared" si="8"/>
        <v>605</v>
      </c>
      <c r="Q80" s="4">
        <f t="shared" si="8"/>
        <v>261</v>
      </c>
      <c r="R80" s="4">
        <f t="shared" si="8"/>
        <v>522</v>
      </c>
      <c r="S80" s="4">
        <f t="shared" si="8"/>
        <v>0</v>
      </c>
      <c r="T80" s="4">
        <f t="shared" si="9"/>
        <v>1.0400579431349828</v>
      </c>
    </row>
    <row r="81" spans="1:20" x14ac:dyDescent="0.25">
      <c r="A81" s="2">
        <v>44403</v>
      </c>
      <c r="B81">
        <v>599</v>
      </c>
      <c r="C81">
        <v>291</v>
      </c>
      <c r="D81">
        <v>611</v>
      </c>
      <c r="E81">
        <v>0</v>
      </c>
      <c r="F81">
        <v>2179058</v>
      </c>
      <c r="G81">
        <v>2145347</v>
      </c>
      <c r="H81">
        <v>1807680</v>
      </c>
      <c r="I81">
        <v>109</v>
      </c>
      <c r="K81" s="6">
        <f t="shared" si="6"/>
        <v>44403</v>
      </c>
      <c r="L81" s="4">
        <f t="shared" si="7"/>
        <v>1429.4250084210701</v>
      </c>
      <c r="M81" s="4">
        <f t="shared" si="7"/>
        <v>705.34044142975472</v>
      </c>
      <c r="N81" s="4">
        <f t="shared" si="7"/>
        <v>1757.6119667197731</v>
      </c>
      <c r="O81" s="4">
        <f t="shared" si="7"/>
        <v>0</v>
      </c>
      <c r="P81" s="4">
        <f t="shared" si="8"/>
        <v>599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2295936872275766</v>
      </c>
    </row>
    <row r="82" spans="1:20" x14ac:dyDescent="0.25">
      <c r="A82" s="2">
        <v>44410</v>
      </c>
      <c r="B82">
        <v>531</v>
      </c>
      <c r="C82">
        <v>282</v>
      </c>
      <c r="D82">
        <v>530</v>
      </c>
      <c r="E82">
        <v>0</v>
      </c>
      <c r="F82">
        <v>2178459</v>
      </c>
      <c r="G82">
        <v>2145056</v>
      </c>
      <c r="H82">
        <v>1807069</v>
      </c>
      <c r="I82">
        <v>109</v>
      </c>
      <c r="K82" s="6">
        <f t="shared" si="6"/>
        <v>44410</v>
      </c>
      <c r="L82" s="4">
        <f t="shared" si="7"/>
        <v>1267.5014769614668</v>
      </c>
      <c r="M82" s="4">
        <f t="shared" si="7"/>
        <v>683.61851625318866</v>
      </c>
      <c r="N82" s="4">
        <f t="shared" si="7"/>
        <v>1525.121619595046</v>
      </c>
      <c r="O82" s="4">
        <f t="shared" si="7"/>
        <v>0</v>
      </c>
      <c r="P82" s="4">
        <f t="shared" si="8"/>
        <v>531</v>
      </c>
      <c r="Q82" s="4">
        <f t="shared" si="8"/>
        <v>282</v>
      </c>
      <c r="R82" s="4">
        <f t="shared" si="8"/>
        <v>530</v>
      </c>
      <c r="S82" s="4">
        <f t="shared" si="8"/>
        <v>0</v>
      </c>
      <c r="T82" s="4">
        <f t="shared" si="9"/>
        <v>1.2032503687894409</v>
      </c>
    </row>
    <row r="83" spans="1:20" x14ac:dyDescent="0.25">
      <c r="A83" s="2">
        <v>44417</v>
      </c>
      <c r="B83">
        <v>598</v>
      </c>
      <c r="C83">
        <v>279</v>
      </c>
      <c r="D83">
        <v>574</v>
      </c>
      <c r="E83">
        <v>0</v>
      </c>
      <c r="F83">
        <v>2177928</v>
      </c>
      <c r="G83">
        <v>2144774</v>
      </c>
      <c r="H83">
        <v>1806539</v>
      </c>
      <c r="I83">
        <v>109</v>
      </c>
      <c r="K83" s="6">
        <f t="shared" si="6"/>
        <v>44417</v>
      </c>
      <c r="L83" s="4">
        <f t="shared" si="7"/>
        <v>1427.7790634033815</v>
      </c>
      <c r="M83" s="4">
        <f t="shared" si="7"/>
        <v>676.43490642836957</v>
      </c>
      <c r="N83" s="4">
        <f t="shared" si="7"/>
        <v>1652.2200738539273</v>
      </c>
      <c r="O83" s="4">
        <f t="shared" si="7"/>
        <v>0</v>
      </c>
      <c r="P83" s="4">
        <f t="shared" si="8"/>
        <v>598</v>
      </c>
      <c r="Q83" s="4">
        <f t="shared" si="8"/>
        <v>279</v>
      </c>
      <c r="R83" s="4">
        <f t="shared" si="8"/>
        <v>574</v>
      </c>
      <c r="S83" s="4">
        <f t="shared" si="8"/>
        <v>0</v>
      </c>
      <c r="T83" s="4">
        <f t="shared" si="9"/>
        <v>1.1571958969026679</v>
      </c>
    </row>
    <row r="84" spans="1:20" x14ac:dyDescent="0.25">
      <c r="A84" s="2">
        <v>44424</v>
      </c>
      <c r="B84">
        <v>581</v>
      </c>
      <c r="C84">
        <v>272</v>
      </c>
      <c r="D84">
        <v>546</v>
      </c>
      <c r="E84">
        <v>0</v>
      </c>
      <c r="F84">
        <v>2177330</v>
      </c>
      <c r="G84">
        <v>2144495</v>
      </c>
      <c r="H84">
        <v>1805965</v>
      </c>
      <c r="I84">
        <v>109</v>
      </c>
      <c r="K84" s="6">
        <f t="shared" si="6"/>
        <v>44424</v>
      </c>
      <c r="L84" s="4">
        <f t="shared" si="7"/>
        <v>1387.571015877244</v>
      </c>
      <c r="M84" s="4">
        <f t="shared" si="7"/>
        <v>659.5492178811329</v>
      </c>
      <c r="N84" s="4">
        <f t="shared" si="7"/>
        <v>1572.1234907653247</v>
      </c>
      <c r="O84" s="4">
        <f t="shared" si="7"/>
        <v>0</v>
      </c>
      <c r="P84" s="4">
        <f t="shared" si="8"/>
        <v>581</v>
      </c>
      <c r="Q84" s="4">
        <f t="shared" si="8"/>
        <v>272</v>
      </c>
      <c r="R84" s="4">
        <f t="shared" si="8"/>
        <v>546</v>
      </c>
      <c r="S84" s="4">
        <f t="shared" si="8"/>
        <v>0</v>
      </c>
      <c r="T84" s="4">
        <f t="shared" si="9"/>
        <v>1.1330039852204636</v>
      </c>
    </row>
    <row r="85" spans="1:20" x14ac:dyDescent="0.25">
      <c r="A85" s="2">
        <v>44431</v>
      </c>
      <c r="B85">
        <v>550</v>
      </c>
      <c r="C85">
        <v>286</v>
      </c>
      <c r="D85">
        <v>553</v>
      </c>
      <c r="E85">
        <v>0</v>
      </c>
      <c r="F85">
        <v>2176749</v>
      </c>
      <c r="G85">
        <v>2144223</v>
      </c>
      <c r="H85">
        <v>1805419</v>
      </c>
      <c r="I85">
        <v>109</v>
      </c>
      <c r="K85" s="6">
        <f t="shared" si="6"/>
        <v>44431</v>
      </c>
      <c r="L85" s="4">
        <f t="shared" si="7"/>
        <v>1313.885983179503</v>
      </c>
      <c r="M85" s="4">
        <f t="shared" si="7"/>
        <v>693.58457585801477</v>
      </c>
      <c r="N85" s="4">
        <f t="shared" si="7"/>
        <v>1592.7604616989188</v>
      </c>
      <c r="O85" s="4">
        <f t="shared" si="7"/>
        <v>0</v>
      </c>
      <c r="P85" s="4">
        <f t="shared" si="8"/>
        <v>550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2122516581268041</v>
      </c>
    </row>
    <row r="86" spans="1:20" x14ac:dyDescent="0.25">
      <c r="A86" s="2">
        <v>44438</v>
      </c>
      <c r="B86">
        <v>527</v>
      </c>
      <c r="C86">
        <v>297</v>
      </c>
      <c r="D86">
        <v>557</v>
      </c>
      <c r="E86">
        <v>0</v>
      </c>
      <c r="F86">
        <v>2176199</v>
      </c>
      <c r="G86">
        <v>2143937</v>
      </c>
      <c r="H86">
        <v>1804866</v>
      </c>
      <c r="I86">
        <v>109</v>
      </c>
      <c r="K86" s="6">
        <f t="shared" si="6"/>
        <v>44438</v>
      </c>
      <c r="L86" s="4">
        <f t="shared" si="7"/>
        <v>1259.2598379100441</v>
      </c>
      <c r="M86" s="4">
        <f t="shared" si="7"/>
        <v>720.35698810179576</v>
      </c>
      <c r="N86" s="4">
        <f t="shared" si="7"/>
        <v>1604.7728751054094</v>
      </c>
      <c r="O86" s="4">
        <f t="shared" si="7"/>
        <v>0</v>
      </c>
      <c r="P86" s="4">
        <f t="shared" si="8"/>
        <v>527</v>
      </c>
      <c r="Q86" s="4">
        <f t="shared" si="8"/>
        <v>297</v>
      </c>
      <c r="R86" s="4">
        <f t="shared" si="8"/>
        <v>557</v>
      </c>
      <c r="S86" s="4">
        <f t="shared" si="8"/>
        <v>0</v>
      </c>
      <c r="T86" s="4">
        <f t="shared" si="9"/>
        <v>1.2743778740444887</v>
      </c>
    </row>
    <row r="87" spans="1:20" x14ac:dyDescent="0.25">
      <c r="A87" s="2">
        <v>44445</v>
      </c>
      <c r="B87">
        <v>542</v>
      </c>
      <c r="C87">
        <v>306</v>
      </c>
      <c r="D87">
        <v>604</v>
      </c>
      <c r="E87">
        <v>0</v>
      </c>
      <c r="F87">
        <v>2175672</v>
      </c>
      <c r="G87">
        <v>2143640</v>
      </c>
      <c r="H87">
        <v>1804309</v>
      </c>
      <c r="I87">
        <v>109</v>
      </c>
      <c r="K87" s="6">
        <f t="shared" si="6"/>
        <v>44445</v>
      </c>
      <c r="L87" s="4">
        <f t="shared" si="7"/>
        <v>1295.4158531249195</v>
      </c>
      <c r="M87" s="4">
        <f t="shared" si="7"/>
        <v>742.28881715213367</v>
      </c>
      <c r="N87" s="4">
        <f t="shared" si="7"/>
        <v>1740.7217943268033</v>
      </c>
      <c r="O87" s="4">
        <f t="shared" si="7"/>
        <v>0</v>
      </c>
      <c r="P87" s="4">
        <f t="shared" si="8"/>
        <v>542</v>
      </c>
      <c r="Q87" s="4">
        <f t="shared" si="8"/>
        <v>306</v>
      </c>
      <c r="R87" s="4">
        <f t="shared" si="8"/>
        <v>604</v>
      </c>
      <c r="S87" s="4">
        <f t="shared" si="8"/>
        <v>0</v>
      </c>
      <c r="T87" s="4">
        <f t="shared" si="9"/>
        <v>1.3437552042671674</v>
      </c>
    </row>
    <row r="88" spans="1:20" x14ac:dyDescent="0.25">
      <c r="A88" s="2">
        <v>44452</v>
      </c>
      <c r="B88">
        <v>593</v>
      </c>
      <c r="C88">
        <v>310</v>
      </c>
      <c r="D88">
        <v>589</v>
      </c>
      <c r="E88">
        <v>0</v>
      </c>
      <c r="F88">
        <v>2175130</v>
      </c>
      <c r="G88">
        <v>2143334</v>
      </c>
      <c r="H88">
        <v>1803705</v>
      </c>
      <c r="I88">
        <v>109</v>
      </c>
      <c r="K88" s="6">
        <f t="shared" si="6"/>
        <v>44452</v>
      </c>
      <c r="L88" s="4">
        <f t="shared" si="7"/>
        <v>1417.6623925926265</v>
      </c>
      <c r="M88" s="4">
        <f t="shared" si="7"/>
        <v>752.09929950255071</v>
      </c>
      <c r="N88" s="4">
        <f t="shared" si="7"/>
        <v>1698.0603812707732</v>
      </c>
      <c r="O88" s="4">
        <f t="shared" si="7"/>
        <v>0</v>
      </c>
      <c r="P88" s="4">
        <f t="shared" si="8"/>
        <v>593</v>
      </c>
      <c r="Q88" s="4">
        <f t="shared" si="8"/>
        <v>310</v>
      </c>
      <c r="R88" s="4">
        <f t="shared" si="8"/>
        <v>589</v>
      </c>
      <c r="S88" s="4">
        <f t="shared" si="8"/>
        <v>0</v>
      </c>
      <c r="T88" s="4">
        <f t="shared" si="9"/>
        <v>1.1977889729904974</v>
      </c>
    </row>
    <row r="89" spans="1:20" x14ac:dyDescent="0.25">
      <c r="A89" s="2">
        <v>44459</v>
      </c>
      <c r="B89">
        <v>597</v>
      </c>
      <c r="C89">
        <v>280</v>
      </c>
      <c r="D89">
        <v>606</v>
      </c>
      <c r="E89">
        <v>0</v>
      </c>
      <c r="F89">
        <v>2174537</v>
      </c>
      <c r="G89">
        <v>2143024</v>
      </c>
      <c r="H89">
        <v>1803116</v>
      </c>
      <c r="I89">
        <v>109</v>
      </c>
      <c r="K89" s="6">
        <f t="shared" si="6"/>
        <v>44459</v>
      </c>
      <c r="L89" s="4">
        <f t="shared" si="7"/>
        <v>1427.6142461590673</v>
      </c>
      <c r="M89" s="4">
        <f t="shared" si="7"/>
        <v>679.41376298165585</v>
      </c>
      <c r="N89" s="4">
        <f t="shared" si="7"/>
        <v>1747.6413053846784</v>
      </c>
      <c r="O89" s="4">
        <f t="shared" si="7"/>
        <v>0</v>
      </c>
      <c r="P89" s="4">
        <f t="shared" si="8"/>
        <v>597</v>
      </c>
      <c r="Q89" s="4">
        <f t="shared" si="8"/>
        <v>280</v>
      </c>
      <c r="R89" s="4">
        <f t="shared" si="8"/>
        <v>606</v>
      </c>
      <c r="S89" s="4">
        <f t="shared" si="8"/>
        <v>0</v>
      </c>
      <c r="T89" s="4">
        <f t="shared" si="9"/>
        <v>1.224169140989332</v>
      </c>
    </row>
    <row r="90" spans="1:20" x14ac:dyDescent="0.25">
      <c r="A90" s="2">
        <v>44466</v>
      </c>
      <c r="B90">
        <v>574</v>
      </c>
      <c r="C90">
        <v>305</v>
      </c>
      <c r="D90">
        <v>585</v>
      </c>
      <c r="E90">
        <v>0</v>
      </c>
      <c r="F90">
        <v>2173940</v>
      </c>
      <c r="G90">
        <v>2142744</v>
      </c>
      <c r="H90">
        <v>1802510</v>
      </c>
      <c r="I90">
        <v>109</v>
      </c>
      <c r="K90" s="6">
        <f t="shared" si="6"/>
        <v>44466</v>
      </c>
      <c r="L90" s="4">
        <f t="shared" si="7"/>
        <v>1372.9909749119108</v>
      </c>
      <c r="M90" s="4">
        <f t="shared" si="7"/>
        <v>740.17241443681564</v>
      </c>
      <c r="N90" s="4">
        <f t="shared" si="7"/>
        <v>1687.6466704761692</v>
      </c>
      <c r="O90" s="4">
        <f t="shared" si="7"/>
        <v>0</v>
      </c>
      <c r="P90" s="4">
        <f t="shared" si="8"/>
        <v>574</v>
      </c>
      <c r="Q90" s="4">
        <f t="shared" si="8"/>
        <v>305</v>
      </c>
      <c r="R90" s="4">
        <f t="shared" si="8"/>
        <v>585</v>
      </c>
      <c r="S90" s="4">
        <f t="shared" si="8"/>
        <v>0</v>
      </c>
      <c r="T90" s="4">
        <f t="shared" si="9"/>
        <v>1.2291753560757719</v>
      </c>
    </row>
    <row r="91" spans="1:20" x14ac:dyDescent="0.25">
      <c r="A91" s="2">
        <v>44473</v>
      </c>
      <c r="B91">
        <v>563</v>
      </c>
      <c r="C91">
        <v>331</v>
      </c>
      <c r="D91">
        <v>623</v>
      </c>
      <c r="E91">
        <v>0</v>
      </c>
      <c r="F91">
        <v>2173366</v>
      </c>
      <c r="G91">
        <v>2142439</v>
      </c>
      <c r="H91">
        <v>1801925</v>
      </c>
      <c r="I91">
        <v>109</v>
      </c>
      <c r="K91" s="6">
        <f t="shared" si="6"/>
        <v>44473</v>
      </c>
      <c r="L91" s="4">
        <f t="shared" si="7"/>
        <v>1347.0349678793173</v>
      </c>
      <c r="M91" s="4">
        <f t="shared" si="7"/>
        <v>803.3834335540007</v>
      </c>
      <c r="N91" s="4">
        <f t="shared" si="7"/>
        <v>1797.8550716594752</v>
      </c>
      <c r="O91" s="4">
        <f t="shared" si="7"/>
        <v>0</v>
      </c>
      <c r="P91" s="4">
        <f t="shared" si="8"/>
        <v>563</v>
      </c>
      <c r="Q91" s="4">
        <f t="shared" si="8"/>
        <v>331</v>
      </c>
      <c r="R91" s="4">
        <f t="shared" si="8"/>
        <v>623</v>
      </c>
      <c r="S91" s="4">
        <f t="shared" si="8"/>
        <v>0</v>
      </c>
      <c r="T91" s="4">
        <f t="shared" si="9"/>
        <v>1.3346758729581454</v>
      </c>
    </row>
    <row r="92" spans="1:20" x14ac:dyDescent="0.25">
      <c r="A92" s="2">
        <v>44480</v>
      </c>
      <c r="B92">
        <v>627</v>
      </c>
      <c r="C92">
        <v>294</v>
      </c>
      <c r="D92">
        <v>661</v>
      </c>
      <c r="E92">
        <v>0</v>
      </c>
      <c r="F92">
        <v>2172803</v>
      </c>
      <c r="G92">
        <v>2142108</v>
      </c>
      <c r="H92">
        <v>1801302</v>
      </c>
      <c r="I92">
        <v>109</v>
      </c>
      <c r="K92" s="6">
        <f t="shared" si="6"/>
        <v>44480</v>
      </c>
      <c r="L92" s="4">
        <f t="shared" si="7"/>
        <v>1500.5502109487147</v>
      </c>
      <c r="M92" s="4">
        <f t="shared" si="7"/>
        <v>713.6895058512456</v>
      </c>
      <c r="N92" s="4">
        <f t="shared" si="7"/>
        <v>1908.1753087488939</v>
      </c>
      <c r="O92" s="4">
        <f t="shared" si="7"/>
        <v>0</v>
      </c>
      <c r="P92" s="4">
        <f t="shared" si="8"/>
        <v>627</v>
      </c>
      <c r="Q92" s="4">
        <f t="shared" si="8"/>
        <v>294</v>
      </c>
      <c r="R92" s="4">
        <f t="shared" si="8"/>
        <v>661</v>
      </c>
      <c r="S92" s="4">
        <f t="shared" si="8"/>
        <v>0</v>
      </c>
      <c r="T92" s="4">
        <f t="shared" si="9"/>
        <v>1.2716504218425724</v>
      </c>
    </row>
    <row r="93" spans="1:20" x14ac:dyDescent="0.25">
      <c r="A93" s="2">
        <v>44487</v>
      </c>
      <c r="B93">
        <v>635</v>
      </c>
      <c r="C93">
        <v>325</v>
      </c>
      <c r="D93">
        <v>697</v>
      </c>
      <c r="E93">
        <v>0</v>
      </c>
      <c r="F93">
        <v>2172176</v>
      </c>
      <c r="G93">
        <v>2141814</v>
      </c>
      <c r="H93">
        <v>1800641</v>
      </c>
      <c r="I93">
        <v>109</v>
      </c>
      <c r="K93" s="6">
        <f t="shared" si="6"/>
        <v>44487</v>
      </c>
      <c r="L93" s="4">
        <f t="shared" si="7"/>
        <v>1520.1346483894492</v>
      </c>
      <c r="M93" s="4">
        <f t="shared" si="7"/>
        <v>789.05077658470816</v>
      </c>
      <c r="N93" s="4">
        <f t="shared" si="7"/>
        <v>2012.8387613077787</v>
      </c>
      <c r="O93" s="4">
        <f t="shared" si="7"/>
        <v>0</v>
      </c>
      <c r="P93" s="4">
        <f t="shared" si="8"/>
        <v>635</v>
      </c>
      <c r="Q93" s="4">
        <f t="shared" si="8"/>
        <v>325</v>
      </c>
      <c r="R93" s="4">
        <f t="shared" si="8"/>
        <v>697</v>
      </c>
      <c r="S93" s="4">
        <f t="shared" si="8"/>
        <v>0</v>
      </c>
      <c r="T93" s="4">
        <f t="shared" si="9"/>
        <v>1.3241187308244957</v>
      </c>
    </row>
    <row r="94" spans="1:20" x14ac:dyDescent="0.25">
      <c r="A94" s="2">
        <v>44494</v>
      </c>
      <c r="B94">
        <v>725</v>
      </c>
      <c r="C94">
        <v>344</v>
      </c>
      <c r="D94">
        <v>781</v>
      </c>
      <c r="E94">
        <v>1</v>
      </c>
      <c r="F94">
        <v>2171541</v>
      </c>
      <c r="G94">
        <v>2141489</v>
      </c>
      <c r="H94">
        <v>1799944</v>
      </c>
      <c r="I94">
        <v>109</v>
      </c>
      <c r="K94" s="6">
        <f t="shared" si="6"/>
        <v>44494</v>
      </c>
      <c r="L94" s="4">
        <f t="shared" si="7"/>
        <v>1736.0943219584617</v>
      </c>
      <c r="M94" s="4">
        <f t="shared" si="7"/>
        <v>835.30664878502773</v>
      </c>
      <c r="N94" s="4">
        <f t="shared" si="7"/>
        <v>2256.2924179863371</v>
      </c>
      <c r="O94" s="4">
        <f t="shared" si="7"/>
        <v>47706.422018348625</v>
      </c>
      <c r="P94" s="4">
        <f t="shared" si="8"/>
        <v>725</v>
      </c>
      <c r="Q94" s="4">
        <f t="shared" si="8"/>
        <v>344</v>
      </c>
      <c r="R94" s="4">
        <f t="shared" si="8"/>
        <v>781</v>
      </c>
      <c r="S94" s="4">
        <f t="shared" si="8"/>
        <v>1</v>
      </c>
      <c r="T94" s="4">
        <f t="shared" si="9"/>
        <v>1.2996370009672331</v>
      </c>
    </row>
    <row r="95" spans="1:20" x14ac:dyDescent="0.25">
      <c r="A95" s="2">
        <v>44501</v>
      </c>
      <c r="B95">
        <v>771</v>
      </c>
      <c r="C95">
        <v>340</v>
      </c>
      <c r="D95">
        <v>796</v>
      </c>
      <c r="E95">
        <v>0</v>
      </c>
      <c r="F95">
        <v>2170816</v>
      </c>
      <c r="G95">
        <v>2141145</v>
      </c>
      <c r="H95">
        <v>1799163</v>
      </c>
      <c r="I95">
        <v>108</v>
      </c>
      <c r="K95" s="6">
        <f t="shared" si="6"/>
        <v>44501</v>
      </c>
      <c r="L95" s="4">
        <f t="shared" si="7"/>
        <v>1846.8631150682506</v>
      </c>
      <c r="M95" s="4">
        <f t="shared" si="7"/>
        <v>825.72642207790693</v>
      </c>
      <c r="N95" s="4">
        <f t="shared" si="7"/>
        <v>2300.6253463416042</v>
      </c>
      <c r="O95" s="4">
        <f t="shared" si="7"/>
        <v>0</v>
      </c>
      <c r="P95" s="4">
        <f t="shared" si="8"/>
        <v>771</v>
      </c>
      <c r="Q95" s="4">
        <f t="shared" si="8"/>
        <v>340</v>
      </c>
      <c r="R95" s="4">
        <f t="shared" si="8"/>
        <v>796</v>
      </c>
      <c r="S95" s="4">
        <f t="shared" si="8"/>
        <v>0</v>
      </c>
      <c r="T95" s="4">
        <f t="shared" si="9"/>
        <v>1.2456934829501887</v>
      </c>
    </row>
    <row r="96" spans="1:20" x14ac:dyDescent="0.25">
      <c r="A96" s="2">
        <v>44508</v>
      </c>
      <c r="B96">
        <v>895</v>
      </c>
      <c r="C96">
        <v>371</v>
      </c>
      <c r="D96">
        <v>828</v>
      </c>
      <c r="E96">
        <v>0</v>
      </c>
      <c r="F96">
        <v>2170045</v>
      </c>
      <c r="G96">
        <v>2140805</v>
      </c>
      <c r="H96">
        <v>1798367</v>
      </c>
      <c r="I96">
        <v>108</v>
      </c>
      <c r="K96" s="6">
        <f t="shared" si="6"/>
        <v>44508</v>
      </c>
      <c r="L96" s="4">
        <f t="shared" si="7"/>
        <v>2144.6559863965954</v>
      </c>
      <c r="M96" s="4">
        <f t="shared" si="7"/>
        <v>901.15634072229852</v>
      </c>
      <c r="N96" s="4">
        <f t="shared" si="7"/>
        <v>2394.1720460840306</v>
      </c>
      <c r="O96" s="4">
        <f t="shared" si="7"/>
        <v>0</v>
      </c>
      <c r="P96" s="4">
        <f t="shared" si="8"/>
        <v>895</v>
      </c>
      <c r="Q96" s="4">
        <f t="shared" si="8"/>
        <v>371</v>
      </c>
      <c r="R96" s="4">
        <f t="shared" si="8"/>
        <v>828</v>
      </c>
      <c r="S96" s="4">
        <f t="shared" si="8"/>
        <v>0</v>
      </c>
      <c r="T96" s="4">
        <f t="shared" si="9"/>
        <v>1.116343162385995</v>
      </c>
    </row>
    <row r="97" spans="1:20" x14ac:dyDescent="0.25">
      <c r="A97" s="2">
        <v>44515</v>
      </c>
      <c r="B97">
        <v>1025</v>
      </c>
      <c r="C97">
        <v>370</v>
      </c>
      <c r="D97">
        <v>824</v>
      </c>
      <c r="E97">
        <v>0</v>
      </c>
      <c r="F97">
        <v>2169150</v>
      </c>
      <c r="G97">
        <v>2140434</v>
      </c>
      <c r="H97">
        <v>1797539</v>
      </c>
      <c r="I97">
        <v>108</v>
      </c>
      <c r="K97" s="6">
        <f t="shared" si="6"/>
        <v>44515</v>
      </c>
      <c r="L97" s="4">
        <f t="shared" si="7"/>
        <v>2457.1836894636149</v>
      </c>
      <c r="M97" s="4">
        <f t="shared" si="7"/>
        <v>898.88312370294989</v>
      </c>
      <c r="N97" s="4">
        <f t="shared" si="7"/>
        <v>2383.7034968365083</v>
      </c>
      <c r="O97" s="4">
        <f t="shared" si="7"/>
        <v>0</v>
      </c>
      <c r="P97" s="4">
        <f t="shared" si="8"/>
        <v>1025</v>
      </c>
      <c r="Q97" s="4">
        <f t="shared" si="8"/>
        <v>370</v>
      </c>
      <c r="R97" s="4">
        <f t="shared" si="8"/>
        <v>824</v>
      </c>
      <c r="S97" s="4">
        <f t="shared" si="8"/>
        <v>0</v>
      </c>
      <c r="T97" s="4">
        <f t="shared" si="9"/>
        <v>0.97009576738516168</v>
      </c>
    </row>
    <row r="98" spans="1:20" x14ac:dyDescent="0.25">
      <c r="A98" s="2">
        <v>44522</v>
      </c>
      <c r="B98">
        <v>1040</v>
      </c>
      <c r="C98">
        <v>414</v>
      </c>
      <c r="D98">
        <v>925</v>
      </c>
      <c r="E98">
        <v>1</v>
      </c>
      <c r="F98">
        <v>2168125</v>
      </c>
      <c r="G98">
        <v>2140064</v>
      </c>
      <c r="H98">
        <v>1796715</v>
      </c>
      <c r="I98">
        <v>108</v>
      </c>
      <c r="K98" s="6">
        <f t="shared" si="6"/>
        <v>44522</v>
      </c>
      <c r="L98" s="4">
        <f t="shared" si="7"/>
        <v>2494.3211300086482</v>
      </c>
      <c r="M98" s="4">
        <f t="shared" si="7"/>
        <v>1005.9512238886313</v>
      </c>
      <c r="N98" s="4">
        <f t="shared" si="7"/>
        <v>2677.1079442204245</v>
      </c>
      <c r="O98" s="4">
        <f t="shared" si="7"/>
        <v>48148.148148148146</v>
      </c>
      <c r="P98" s="4">
        <f t="shared" si="8"/>
        <v>1040</v>
      </c>
      <c r="Q98" s="4">
        <f t="shared" si="8"/>
        <v>414</v>
      </c>
      <c r="R98" s="4">
        <f t="shared" si="8"/>
        <v>925</v>
      </c>
      <c r="S98" s="4">
        <f t="shared" si="8"/>
        <v>1</v>
      </c>
      <c r="T98" s="4">
        <f t="shared" si="9"/>
        <v>1.0732811874191768</v>
      </c>
    </row>
    <row r="99" spans="1:20" x14ac:dyDescent="0.25">
      <c r="A99" s="2">
        <v>44529</v>
      </c>
      <c r="B99">
        <v>1117</v>
      </c>
      <c r="C99">
        <v>428</v>
      </c>
      <c r="D99">
        <v>954</v>
      </c>
      <c r="E99">
        <v>0</v>
      </c>
      <c r="F99">
        <v>2167085</v>
      </c>
      <c r="G99">
        <v>2139650</v>
      </c>
      <c r="H99">
        <v>1795790</v>
      </c>
      <c r="I99">
        <v>107</v>
      </c>
      <c r="K99" s="6">
        <f t="shared" si="6"/>
        <v>44529</v>
      </c>
      <c r="L99" s="4">
        <f t="shared" si="7"/>
        <v>2680.2824993020581</v>
      </c>
      <c r="M99" s="4">
        <f t="shared" si="7"/>
        <v>1040.170121281518</v>
      </c>
      <c r="N99" s="4">
        <f t="shared" si="7"/>
        <v>2762.4610895483324</v>
      </c>
      <c r="O99" s="4">
        <f t="shared" si="7"/>
        <v>0</v>
      </c>
      <c r="P99" s="4">
        <f t="shared" si="8"/>
        <v>1117</v>
      </c>
      <c r="Q99" s="4">
        <f t="shared" si="8"/>
        <v>428</v>
      </c>
      <c r="R99" s="4">
        <f t="shared" si="8"/>
        <v>954</v>
      </c>
      <c r="S99" s="4">
        <f t="shared" si="8"/>
        <v>0</v>
      </c>
      <c r="T99" s="4">
        <f t="shared" si="9"/>
        <v>1.0306604211562302</v>
      </c>
    </row>
    <row r="100" spans="1:20" x14ac:dyDescent="0.25">
      <c r="A100" s="2">
        <v>44536</v>
      </c>
      <c r="B100">
        <v>1118</v>
      </c>
      <c r="C100">
        <v>413</v>
      </c>
      <c r="D100">
        <v>935</v>
      </c>
      <c r="E100">
        <v>0</v>
      </c>
      <c r="F100">
        <v>2165968</v>
      </c>
      <c r="G100">
        <v>2139222</v>
      </c>
      <c r="H100">
        <v>1794836</v>
      </c>
      <c r="I100">
        <v>107</v>
      </c>
      <c r="K100" s="6">
        <f t="shared" si="6"/>
        <v>44536</v>
      </c>
      <c r="L100" s="4">
        <f t="shared" si="7"/>
        <v>2684.0655078930067</v>
      </c>
      <c r="M100" s="4">
        <f t="shared" si="7"/>
        <v>1003.9163770754041</v>
      </c>
      <c r="N100" s="4">
        <f t="shared" si="7"/>
        <v>2708.8825942871658</v>
      </c>
      <c r="O100" s="4">
        <f t="shared" si="7"/>
        <v>0</v>
      </c>
      <c r="P100" s="4">
        <f t="shared" si="8"/>
        <v>1118</v>
      </c>
      <c r="Q100" s="4">
        <f t="shared" si="8"/>
        <v>413</v>
      </c>
      <c r="R100" s="4">
        <f t="shared" si="8"/>
        <v>935</v>
      </c>
      <c r="S100" s="4">
        <f t="shared" si="8"/>
        <v>0</v>
      </c>
      <c r="T100" s="4">
        <f t="shared" si="9"/>
        <v>1.0092460807387822</v>
      </c>
    </row>
    <row r="101" spans="1:20" x14ac:dyDescent="0.25">
      <c r="A101" s="2">
        <v>44543</v>
      </c>
      <c r="B101">
        <v>1084</v>
      </c>
      <c r="C101">
        <v>405</v>
      </c>
      <c r="D101">
        <v>854</v>
      </c>
      <c r="E101">
        <v>0</v>
      </c>
      <c r="F101">
        <v>2164850</v>
      </c>
      <c r="G101">
        <v>2138809</v>
      </c>
      <c r="H101">
        <v>1793901</v>
      </c>
      <c r="I101">
        <v>107</v>
      </c>
      <c r="K101" s="6">
        <f t="shared" si="6"/>
        <v>44543</v>
      </c>
      <c r="L101" s="4">
        <f t="shared" si="7"/>
        <v>2603.7831720442528</v>
      </c>
      <c r="M101" s="4">
        <f t="shared" si="7"/>
        <v>984.66015431953008</v>
      </c>
      <c r="N101" s="4">
        <f t="shared" si="7"/>
        <v>2475.4989266408793</v>
      </c>
      <c r="O101" s="4">
        <f t="shared" si="7"/>
        <v>0</v>
      </c>
      <c r="P101" s="4">
        <f t="shared" si="8"/>
        <v>1084</v>
      </c>
      <c r="Q101" s="4">
        <f t="shared" si="8"/>
        <v>405</v>
      </c>
      <c r="R101" s="4">
        <f t="shared" si="8"/>
        <v>854</v>
      </c>
      <c r="S101" s="4">
        <f t="shared" si="8"/>
        <v>0</v>
      </c>
      <c r="T101" s="4">
        <f t="shared" si="9"/>
        <v>0.95073159440436183</v>
      </c>
    </row>
    <row r="102" spans="1:20" x14ac:dyDescent="0.25">
      <c r="A102" s="2">
        <v>44550</v>
      </c>
      <c r="B102">
        <v>971</v>
      </c>
      <c r="C102">
        <v>387</v>
      </c>
      <c r="D102">
        <v>785</v>
      </c>
      <c r="E102">
        <v>0</v>
      </c>
      <c r="F102">
        <v>2163766</v>
      </c>
      <c r="G102">
        <v>2138404</v>
      </c>
      <c r="H102">
        <v>1793047</v>
      </c>
      <c r="I102">
        <v>107</v>
      </c>
      <c r="K102" s="6">
        <f t="shared" si="6"/>
        <v>44550</v>
      </c>
      <c r="L102" s="4">
        <f t="shared" si="7"/>
        <v>2333.5240501976646</v>
      </c>
      <c r="M102" s="4">
        <f t="shared" si="7"/>
        <v>941.07568074133781</v>
      </c>
      <c r="N102" s="4">
        <f t="shared" si="7"/>
        <v>2276.5716682273246</v>
      </c>
      <c r="O102" s="4">
        <f t="shared" si="7"/>
        <v>0</v>
      </c>
      <c r="P102" s="4">
        <f t="shared" si="8"/>
        <v>971</v>
      </c>
      <c r="Q102" s="4">
        <f t="shared" si="8"/>
        <v>387</v>
      </c>
      <c r="R102" s="4">
        <f t="shared" si="8"/>
        <v>785</v>
      </c>
      <c r="S102" s="4">
        <f t="shared" si="8"/>
        <v>0</v>
      </c>
      <c r="T102" s="4">
        <f t="shared" si="9"/>
        <v>0.97559383115613674</v>
      </c>
    </row>
    <row r="103" spans="1:20" x14ac:dyDescent="0.25">
      <c r="A103" s="2">
        <v>44557</v>
      </c>
      <c r="B103">
        <v>965</v>
      </c>
      <c r="C103">
        <v>371</v>
      </c>
      <c r="D103">
        <v>733</v>
      </c>
      <c r="E103">
        <v>0</v>
      </c>
      <c r="F103">
        <v>2162795</v>
      </c>
      <c r="G103">
        <v>2138017</v>
      </c>
      <c r="H103">
        <v>1792262</v>
      </c>
      <c r="I103">
        <v>107</v>
      </c>
      <c r="K103" s="6">
        <f t="shared" si="6"/>
        <v>44557</v>
      </c>
      <c r="L103" s="4">
        <f t="shared" si="7"/>
        <v>2320.1459222903695</v>
      </c>
      <c r="M103" s="4">
        <f t="shared" si="7"/>
        <v>902.33145947857281</v>
      </c>
      <c r="N103" s="4">
        <f t="shared" si="7"/>
        <v>2126.6979939316907</v>
      </c>
      <c r="O103" s="4">
        <f t="shared" si="7"/>
        <v>0</v>
      </c>
      <c r="P103" s="4">
        <f t="shared" si="8"/>
        <v>965</v>
      </c>
      <c r="Q103" s="4">
        <f t="shared" si="8"/>
        <v>371</v>
      </c>
      <c r="R103" s="4">
        <f t="shared" si="8"/>
        <v>733</v>
      </c>
      <c r="S103" s="4">
        <f t="shared" si="8"/>
        <v>0</v>
      </c>
      <c r="T103" s="4">
        <f t="shared" si="9"/>
        <v>0.91662251649770654</v>
      </c>
    </row>
    <row r="104" spans="1:20" x14ac:dyDescent="0.25">
      <c r="A104" s="2">
        <v>44564</v>
      </c>
      <c r="B104">
        <v>853</v>
      </c>
      <c r="C104">
        <v>328</v>
      </c>
      <c r="D104">
        <v>704</v>
      </c>
      <c r="E104">
        <v>0</v>
      </c>
      <c r="F104">
        <v>2161830</v>
      </c>
      <c r="G104">
        <v>2137646</v>
      </c>
      <c r="H104">
        <v>1791529</v>
      </c>
      <c r="I104">
        <v>107</v>
      </c>
      <c r="K104" s="6">
        <f t="shared" si="6"/>
        <v>44564</v>
      </c>
      <c r="L104" s="4">
        <f t="shared" si="7"/>
        <v>2051.7802047339524</v>
      </c>
      <c r="M104" s="4">
        <f t="shared" si="7"/>
        <v>797.8870215180624</v>
      </c>
      <c r="N104" s="4">
        <f t="shared" si="7"/>
        <v>2043.3942180115419</v>
      </c>
      <c r="O104" s="4">
        <f t="shared" si="7"/>
        <v>0</v>
      </c>
      <c r="P104" s="4">
        <f t="shared" si="8"/>
        <v>853</v>
      </c>
      <c r="Q104" s="4">
        <f t="shared" si="8"/>
        <v>328</v>
      </c>
      <c r="R104" s="4">
        <f t="shared" si="8"/>
        <v>704</v>
      </c>
      <c r="S104" s="4">
        <f t="shared" si="8"/>
        <v>0</v>
      </c>
      <c r="T104" s="4">
        <f t="shared" si="9"/>
        <v>0.99591282404272052</v>
      </c>
    </row>
    <row r="105" spans="1:20" x14ac:dyDescent="0.25">
      <c r="A105" s="2">
        <v>44571</v>
      </c>
      <c r="B105">
        <v>810</v>
      </c>
      <c r="C105">
        <v>351</v>
      </c>
      <c r="D105">
        <v>712</v>
      </c>
      <c r="E105">
        <v>0</v>
      </c>
      <c r="F105">
        <v>2160977</v>
      </c>
      <c r="G105">
        <v>2137318</v>
      </c>
      <c r="H105">
        <v>1790825</v>
      </c>
      <c r="I105">
        <v>107</v>
      </c>
      <c r="K105" s="6">
        <f t="shared" si="6"/>
        <v>44571</v>
      </c>
      <c r="L105" s="4">
        <f t="shared" si="7"/>
        <v>1949.1183848786914</v>
      </c>
      <c r="M105" s="4">
        <f t="shared" si="7"/>
        <v>853.96744892430593</v>
      </c>
      <c r="N105" s="4">
        <f t="shared" si="7"/>
        <v>2067.4270238577196</v>
      </c>
      <c r="O105" s="4">
        <f t="shared" si="7"/>
        <v>0</v>
      </c>
      <c r="P105" s="4">
        <f t="shared" si="8"/>
        <v>810</v>
      </c>
      <c r="Q105" s="4">
        <f t="shared" si="8"/>
        <v>351</v>
      </c>
      <c r="R105" s="4">
        <f t="shared" si="8"/>
        <v>712</v>
      </c>
      <c r="S105" s="4">
        <f t="shared" si="8"/>
        <v>0</v>
      </c>
      <c r="T105" s="4">
        <f t="shared" si="9"/>
        <v>1.0606985393482866</v>
      </c>
    </row>
    <row r="106" spans="1:20" x14ac:dyDescent="0.25">
      <c r="A106" s="2">
        <v>44578</v>
      </c>
      <c r="B106">
        <v>720</v>
      </c>
      <c r="C106">
        <v>336</v>
      </c>
      <c r="D106">
        <v>697</v>
      </c>
      <c r="E106">
        <v>0</v>
      </c>
      <c r="F106">
        <v>2160167</v>
      </c>
      <c r="G106">
        <v>2136967</v>
      </c>
      <c r="H106">
        <v>1790113</v>
      </c>
      <c r="I106">
        <v>107</v>
      </c>
      <c r="K106" s="6">
        <f t="shared" si="6"/>
        <v>44578</v>
      </c>
      <c r="L106" s="4">
        <f t="shared" si="7"/>
        <v>1733.1993313479929</v>
      </c>
      <c r="M106" s="4">
        <f t="shared" si="7"/>
        <v>817.60738467182694</v>
      </c>
      <c r="N106" s="4">
        <f t="shared" si="7"/>
        <v>2024.6766544905265</v>
      </c>
      <c r="O106" s="4">
        <f t="shared" si="7"/>
        <v>0</v>
      </c>
      <c r="P106" s="4">
        <f t="shared" si="8"/>
        <v>720</v>
      </c>
      <c r="Q106" s="4">
        <f t="shared" si="8"/>
        <v>336</v>
      </c>
      <c r="R106" s="4">
        <f t="shared" si="8"/>
        <v>697</v>
      </c>
      <c r="S106" s="4">
        <f t="shared" si="8"/>
        <v>0</v>
      </c>
      <c r="T106" s="4">
        <f t="shared" si="9"/>
        <v>1.1681729953794973</v>
      </c>
    </row>
    <row r="107" spans="1:20" x14ac:dyDescent="0.25">
      <c r="A107" s="2">
        <v>44585</v>
      </c>
      <c r="B107">
        <v>699</v>
      </c>
      <c r="C107">
        <v>329</v>
      </c>
      <c r="D107">
        <v>704</v>
      </c>
      <c r="E107">
        <v>0</v>
      </c>
      <c r="F107">
        <v>2159447</v>
      </c>
      <c r="G107">
        <v>2136631</v>
      </c>
      <c r="H107">
        <v>1789416</v>
      </c>
      <c r="I107">
        <v>107</v>
      </c>
      <c r="K107" s="6">
        <f t="shared" si="6"/>
        <v>44585</v>
      </c>
      <c r="L107" s="4">
        <f t="shared" si="7"/>
        <v>1683.2087103781662</v>
      </c>
      <c r="M107" s="4">
        <f t="shared" si="7"/>
        <v>800.69979327268027</v>
      </c>
      <c r="N107" s="4">
        <f t="shared" si="7"/>
        <v>2045.8071236649275</v>
      </c>
      <c r="O107" s="4">
        <f t="shared" si="7"/>
        <v>0</v>
      </c>
      <c r="P107" s="4">
        <f t="shared" si="8"/>
        <v>69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2154209463455643</v>
      </c>
    </row>
    <row r="108" spans="1:20" x14ac:dyDescent="0.25">
      <c r="A108" s="2">
        <v>44592</v>
      </c>
      <c r="B108">
        <v>795</v>
      </c>
      <c r="C108">
        <v>346</v>
      </c>
      <c r="D108">
        <v>773</v>
      </c>
      <c r="E108">
        <v>0</v>
      </c>
      <c r="F108">
        <v>2158748</v>
      </c>
      <c r="G108">
        <v>2136302</v>
      </c>
      <c r="H108">
        <v>1788712</v>
      </c>
      <c r="I108">
        <v>107</v>
      </c>
      <c r="K108" s="6">
        <f t="shared" si="6"/>
        <v>44592</v>
      </c>
      <c r="L108" s="4">
        <f t="shared" si="7"/>
        <v>1914.9988789798531</v>
      </c>
      <c r="M108" s="4">
        <f t="shared" si="7"/>
        <v>842.20302185739649</v>
      </c>
      <c r="N108" s="4">
        <f t="shared" si="7"/>
        <v>2247.2035744155573</v>
      </c>
      <c r="O108" s="4">
        <f t="shared" si="7"/>
        <v>0</v>
      </c>
      <c r="P108" s="4">
        <f t="shared" si="8"/>
        <v>795</v>
      </c>
      <c r="Q108" s="4">
        <f t="shared" si="8"/>
        <v>346</v>
      </c>
      <c r="R108" s="4">
        <f t="shared" si="8"/>
        <v>773</v>
      </c>
      <c r="S108" s="4">
        <f t="shared" si="8"/>
        <v>0</v>
      </c>
      <c r="T108" s="4">
        <f t="shared" si="9"/>
        <v>1.1734751383315036</v>
      </c>
    </row>
    <row r="109" spans="1:20" x14ac:dyDescent="0.25">
      <c r="A109" s="2">
        <v>44599</v>
      </c>
      <c r="B109">
        <v>771</v>
      </c>
      <c r="C109">
        <v>390</v>
      </c>
      <c r="D109">
        <v>787</v>
      </c>
      <c r="E109">
        <v>0</v>
      </c>
      <c r="F109">
        <v>2157953</v>
      </c>
      <c r="G109">
        <v>2135956</v>
      </c>
      <c r="H109">
        <v>1787939</v>
      </c>
      <c r="I109">
        <v>107</v>
      </c>
      <c r="K109" s="6">
        <f t="shared" si="6"/>
        <v>44599</v>
      </c>
      <c r="L109" s="4">
        <f t="shared" si="7"/>
        <v>1857.871788681218</v>
      </c>
      <c r="M109" s="4">
        <f t="shared" si="7"/>
        <v>949.45776036585028</v>
      </c>
      <c r="N109" s="4">
        <f t="shared" si="7"/>
        <v>2288.8924062845545</v>
      </c>
      <c r="O109" s="4">
        <f t="shared" si="7"/>
        <v>0</v>
      </c>
      <c r="P109" s="4">
        <f t="shared" si="8"/>
        <v>771</v>
      </c>
      <c r="Q109" s="4">
        <f t="shared" si="8"/>
        <v>390</v>
      </c>
      <c r="R109" s="4">
        <f t="shared" si="8"/>
        <v>787</v>
      </c>
      <c r="S109" s="4">
        <f t="shared" si="8"/>
        <v>0</v>
      </c>
      <c r="T109" s="4">
        <f t="shared" si="9"/>
        <v>1.2319969656836707</v>
      </c>
    </row>
    <row r="110" spans="1:20" x14ac:dyDescent="0.25">
      <c r="A110" s="2">
        <v>44606</v>
      </c>
      <c r="B110">
        <v>777</v>
      </c>
      <c r="C110">
        <v>351</v>
      </c>
      <c r="D110">
        <v>758</v>
      </c>
      <c r="E110">
        <v>0</v>
      </c>
      <c r="F110">
        <v>2157182</v>
      </c>
      <c r="G110">
        <v>2135566</v>
      </c>
      <c r="H110">
        <v>1787152</v>
      </c>
      <c r="I110">
        <v>107</v>
      </c>
      <c r="K110" s="6">
        <f t="shared" si="6"/>
        <v>44606</v>
      </c>
      <c r="L110" s="4">
        <f t="shared" si="7"/>
        <v>1872.9991257112288</v>
      </c>
      <c r="M110" s="4">
        <f t="shared" si="7"/>
        <v>854.66803648306825</v>
      </c>
      <c r="N110" s="4">
        <f t="shared" si="7"/>
        <v>2205.5202915029054</v>
      </c>
      <c r="O110" s="4">
        <f t="shared" si="7"/>
        <v>0</v>
      </c>
      <c r="P110" s="4">
        <f t="shared" si="8"/>
        <v>777</v>
      </c>
      <c r="Q110" s="4">
        <f t="shared" si="8"/>
        <v>351</v>
      </c>
      <c r="R110" s="4">
        <f t="shared" si="8"/>
        <v>758</v>
      </c>
      <c r="S110" s="4">
        <f t="shared" si="8"/>
        <v>0</v>
      </c>
      <c r="T110" s="4">
        <f t="shared" si="9"/>
        <v>1.1775340742166174</v>
      </c>
    </row>
    <row r="111" spans="1:20" x14ac:dyDescent="0.25">
      <c r="A111" s="2">
        <v>44613</v>
      </c>
      <c r="B111">
        <v>723</v>
      </c>
      <c r="C111">
        <v>325</v>
      </c>
      <c r="D111">
        <v>727</v>
      </c>
      <c r="E111">
        <v>0</v>
      </c>
      <c r="F111">
        <v>2156405</v>
      </c>
      <c r="G111">
        <v>2135215</v>
      </c>
      <c r="H111">
        <v>1786394</v>
      </c>
      <c r="I111">
        <v>107</v>
      </c>
      <c r="K111" s="6">
        <f t="shared" si="6"/>
        <v>44613</v>
      </c>
      <c r="L111" s="4">
        <f t="shared" si="7"/>
        <v>1743.4572819113293</v>
      </c>
      <c r="M111" s="4">
        <f t="shared" si="7"/>
        <v>791.48938163135801</v>
      </c>
      <c r="N111" s="4">
        <f t="shared" si="7"/>
        <v>2116.2184825967843</v>
      </c>
      <c r="O111" s="4">
        <f t="shared" si="7"/>
        <v>0</v>
      </c>
      <c r="P111" s="4">
        <f t="shared" si="8"/>
        <v>723</v>
      </c>
      <c r="Q111" s="4">
        <f t="shared" si="8"/>
        <v>325</v>
      </c>
      <c r="R111" s="4">
        <f t="shared" si="8"/>
        <v>727</v>
      </c>
      <c r="S111" s="4">
        <f t="shared" si="8"/>
        <v>0</v>
      </c>
      <c r="T111" s="4">
        <f t="shared" si="9"/>
        <v>1.2138057551239809</v>
      </c>
    </row>
    <row r="112" spans="1:20" x14ac:dyDescent="0.25">
      <c r="A112" s="2">
        <v>44620</v>
      </c>
      <c r="B112">
        <v>718</v>
      </c>
      <c r="C112">
        <v>315</v>
      </c>
      <c r="D112">
        <v>705</v>
      </c>
      <c r="E112">
        <v>0</v>
      </c>
      <c r="F112">
        <v>2155682</v>
      </c>
      <c r="G112">
        <v>2134890</v>
      </c>
      <c r="H112">
        <v>1785667</v>
      </c>
      <c r="I112">
        <v>107</v>
      </c>
      <c r="K112" s="6">
        <f t="shared" si="6"/>
        <v>44620</v>
      </c>
      <c r="L112" s="4">
        <f t="shared" si="7"/>
        <v>1731.9808765856928</v>
      </c>
      <c r="M112" s="4">
        <f t="shared" si="7"/>
        <v>767.25264533535687</v>
      </c>
      <c r="N112" s="4">
        <f t="shared" si="7"/>
        <v>2053.014363820354</v>
      </c>
      <c r="O112" s="4">
        <f t="shared" si="7"/>
        <v>0</v>
      </c>
      <c r="P112" s="4">
        <f t="shared" si="8"/>
        <v>718</v>
      </c>
      <c r="Q112" s="4">
        <f t="shared" si="8"/>
        <v>315</v>
      </c>
      <c r="R112" s="4">
        <f t="shared" si="8"/>
        <v>705</v>
      </c>
      <c r="S112" s="4">
        <f t="shared" si="8"/>
        <v>0</v>
      </c>
      <c r="T112" s="4">
        <f t="shared" si="9"/>
        <v>1.1853562539717668</v>
      </c>
    </row>
    <row r="113" spans="1:20" x14ac:dyDescent="0.25">
      <c r="A113" s="2">
        <v>44627</v>
      </c>
      <c r="B113">
        <v>704</v>
      </c>
      <c r="C113">
        <v>353</v>
      </c>
      <c r="D113">
        <v>697</v>
      </c>
      <c r="E113">
        <v>0</v>
      </c>
      <c r="F113">
        <v>2154964</v>
      </c>
      <c r="G113">
        <v>2134575</v>
      </c>
      <c r="H113">
        <v>1784962</v>
      </c>
      <c r="I113">
        <v>107</v>
      </c>
      <c r="K113" s="6">
        <f t="shared" si="6"/>
        <v>44627</v>
      </c>
      <c r="L113" s="4">
        <f t="shared" si="7"/>
        <v>1698.7754783838616</v>
      </c>
      <c r="M113" s="4">
        <f t="shared" si="7"/>
        <v>859.93698979890621</v>
      </c>
      <c r="N113" s="4">
        <f t="shared" si="7"/>
        <v>2030.5194172200868</v>
      </c>
      <c r="O113" s="4">
        <f t="shared" si="7"/>
        <v>0</v>
      </c>
      <c r="P113" s="4">
        <f t="shared" si="8"/>
        <v>704</v>
      </c>
      <c r="Q113" s="4">
        <f t="shared" si="8"/>
        <v>353</v>
      </c>
      <c r="R113" s="4">
        <f t="shared" si="8"/>
        <v>697</v>
      </c>
      <c r="S113" s="4">
        <f t="shared" si="8"/>
        <v>0</v>
      </c>
      <c r="T113" s="4">
        <f t="shared" si="9"/>
        <v>1.1952841579464235</v>
      </c>
    </row>
    <row r="114" spans="1:20" x14ac:dyDescent="0.25">
      <c r="A114" s="2">
        <v>44634</v>
      </c>
      <c r="B114">
        <v>652</v>
      </c>
      <c r="C114">
        <v>309</v>
      </c>
      <c r="D114">
        <v>726</v>
      </c>
      <c r="E114">
        <v>0</v>
      </c>
      <c r="F114">
        <v>2154260</v>
      </c>
      <c r="G114">
        <v>2134222</v>
      </c>
      <c r="H114">
        <v>1784265</v>
      </c>
      <c r="I114">
        <v>107</v>
      </c>
      <c r="K114" s="6">
        <f t="shared" si="6"/>
        <v>44634</v>
      </c>
      <c r="L114" s="4">
        <f t="shared" si="7"/>
        <v>1573.8118890013275</v>
      </c>
      <c r="M114" s="4">
        <f t="shared" si="7"/>
        <v>752.87388097395683</v>
      </c>
      <c r="N114" s="4">
        <f t="shared" si="7"/>
        <v>2115.8292069843887</v>
      </c>
      <c r="O114" s="4">
        <f t="shared" si="7"/>
        <v>0</v>
      </c>
      <c r="P114" s="4">
        <f t="shared" si="8"/>
        <v>652</v>
      </c>
      <c r="Q114" s="4">
        <f t="shared" si="8"/>
        <v>309</v>
      </c>
      <c r="R114" s="4">
        <f t="shared" si="8"/>
        <v>726</v>
      </c>
      <c r="S114" s="4">
        <f t="shared" si="8"/>
        <v>0</v>
      </c>
      <c r="T114" s="4">
        <f t="shared" si="9"/>
        <v>1.3443977782675169</v>
      </c>
    </row>
    <row r="115" spans="1:20" x14ac:dyDescent="0.25">
      <c r="A115" s="2">
        <v>44641</v>
      </c>
      <c r="B115">
        <v>675</v>
      </c>
      <c r="C115">
        <v>386</v>
      </c>
      <c r="D115">
        <v>732</v>
      </c>
      <c r="E115">
        <v>0</v>
      </c>
      <c r="F115">
        <v>2153608</v>
      </c>
      <c r="G115">
        <v>2133913</v>
      </c>
      <c r="H115">
        <v>1783539</v>
      </c>
      <c r="I115">
        <v>107</v>
      </c>
      <c r="K115" s="6">
        <f t="shared" si="6"/>
        <v>44641</v>
      </c>
      <c r="L115" s="4">
        <f t="shared" si="7"/>
        <v>1629.823069007916</v>
      </c>
      <c r="M115" s="4">
        <f t="shared" si="7"/>
        <v>940.61941606804032</v>
      </c>
      <c r="N115" s="4">
        <f t="shared" si="7"/>
        <v>2134.1837773101684</v>
      </c>
      <c r="O115" s="4">
        <f t="shared" si="7"/>
        <v>0</v>
      </c>
      <c r="P115" s="4">
        <f t="shared" si="8"/>
        <v>675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3094573379730476</v>
      </c>
    </row>
    <row r="116" spans="1:20" x14ac:dyDescent="0.25">
      <c r="A116" s="2">
        <v>44648</v>
      </c>
      <c r="B116">
        <v>691</v>
      </c>
      <c r="C116">
        <v>383</v>
      </c>
      <c r="D116">
        <v>783</v>
      </c>
      <c r="E116">
        <v>0</v>
      </c>
      <c r="F116">
        <v>2152933</v>
      </c>
      <c r="G116">
        <v>2133527</v>
      </c>
      <c r="H116">
        <v>1782807</v>
      </c>
      <c r="I116">
        <v>107</v>
      </c>
      <c r="K116" s="6">
        <f t="shared" si="6"/>
        <v>44648</v>
      </c>
      <c r="L116" s="4">
        <f t="shared" si="7"/>
        <v>1668.9790160678481</v>
      </c>
      <c r="M116" s="4">
        <f t="shared" si="7"/>
        <v>933.47775772230671</v>
      </c>
      <c r="N116" s="4">
        <f t="shared" si="7"/>
        <v>2283.8142322752828</v>
      </c>
      <c r="O116" s="4">
        <f t="shared" si="7"/>
        <v>0</v>
      </c>
      <c r="P116" s="4">
        <f t="shared" si="8"/>
        <v>691</v>
      </c>
      <c r="Q116" s="4">
        <f t="shared" si="8"/>
        <v>383</v>
      </c>
      <c r="R116" s="4">
        <f t="shared" si="8"/>
        <v>783</v>
      </c>
      <c r="S116" s="4">
        <f t="shared" si="8"/>
        <v>0</v>
      </c>
      <c r="T116" s="4">
        <f t="shared" si="9"/>
        <v>1.3683900218565961</v>
      </c>
    </row>
    <row r="117" spans="1:20" x14ac:dyDescent="0.25">
      <c r="A117" s="2">
        <v>44655</v>
      </c>
      <c r="B117">
        <v>640</v>
      </c>
      <c r="C117">
        <v>373</v>
      </c>
      <c r="D117">
        <v>744</v>
      </c>
      <c r="E117">
        <v>0</v>
      </c>
      <c r="F117">
        <v>2152242</v>
      </c>
      <c r="G117">
        <v>2133144</v>
      </c>
      <c r="H117">
        <v>1782024</v>
      </c>
      <c r="I117">
        <v>107</v>
      </c>
      <c r="K117" s="6">
        <f t="shared" si="6"/>
        <v>44655</v>
      </c>
      <c r="L117" s="4">
        <f t="shared" si="7"/>
        <v>1546.2945152078623</v>
      </c>
      <c r="M117" s="4">
        <f t="shared" si="7"/>
        <v>909.26819755253291</v>
      </c>
      <c r="N117" s="4">
        <f t="shared" si="7"/>
        <v>2171.0145317908177</v>
      </c>
      <c r="O117" s="4">
        <f t="shared" si="7"/>
        <v>0</v>
      </c>
      <c r="P117" s="4">
        <f t="shared" si="8"/>
        <v>640</v>
      </c>
      <c r="Q117" s="4">
        <f t="shared" si="8"/>
        <v>373</v>
      </c>
      <c r="R117" s="4">
        <f t="shared" si="8"/>
        <v>744</v>
      </c>
      <c r="S117" s="4">
        <f t="shared" si="8"/>
        <v>0</v>
      </c>
      <c r="T117" s="4">
        <f t="shared" si="9"/>
        <v>1.4040110150031651</v>
      </c>
    </row>
    <row r="118" spans="1:20" x14ac:dyDescent="0.25">
      <c r="A118" s="2">
        <v>44662</v>
      </c>
      <c r="B118">
        <v>591</v>
      </c>
      <c r="C118">
        <v>365</v>
      </c>
      <c r="D118">
        <v>750</v>
      </c>
      <c r="E118">
        <v>0</v>
      </c>
      <c r="F118">
        <v>2151602</v>
      </c>
      <c r="G118">
        <v>2132771</v>
      </c>
      <c r="H118">
        <v>1781280</v>
      </c>
      <c r="I118">
        <v>107</v>
      </c>
      <c r="K118" s="6">
        <f t="shared" si="6"/>
        <v>44662</v>
      </c>
      <c r="L118" s="4">
        <f t="shared" si="7"/>
        <v>1428.3310761005057</v>
      </c>
      <c r="M118" s="4">
        <f t="shared" si="7"/>
        <v>889.9220778977209</v>
      </c>
      <c r="N118" s="4">
        <f t="shared" si="7"/>
        <v>2189.4368094853139</v>
      </c>
      <c r="O118" s="4">
        <f t="shared" si="7"/>
        <v>0</v>
      </c>
      <c r="P118" s="4">
        <f t="shared" si="8"/>
        <v>591</v>
      </c>
      <c r="Q118" s="4">
        <f t="shared" si="8"/>
        <v>365</v>
      </c>
      <c r="R118" s="4">
        <f t="shared" si="8"/>
        <v>750</v>
      </c>
      <c r="S118" s="4">
        <f t="shared" si="8"/>
        <v>0</v>
      </c>
      <c r="T118" s="4">
        <f t="shared" si="9"/>
        <v>1.5328636659385071</v>
      </c>
    </row>
    <row r="119" spans="1:20" x14ac:dyDescent="0.25">
      <c r="A119" s="2">
        <v>44669</v>
      </c>
      <c r="B119">
        <v>548</v>
      </c>
      <c r="C119">
        <v>362</v>
      </c>
      <c r="D119">
        <v>755</v>
      </c>
      <c r="E119">
        <v>0</v>
      </c>
      <c r="F119">
        <v>2151011</v>
      </c>
      <c r="G119">
        <v>2132406</v>
      </c>
      <c r="H119">
        <v>1780530</v>
      </c>
      <c r="I119">
        <v>107</v>
      </c>
      <c r="K119" s="6">
        <f t="shared" si="6"/>
        <v>44669</v>
      </c>
      <c r="L119" s="4">
        <f t="shared" si="7"/>
        <v>1324.7723977236749</v>
      </c>
      <c r="M119" s="4">
        <f t="shared" si="7"/>
        <v>882.75872418291829</v>
      </c>
      <c r="N119" s="4">
        <f t="shared" si="7"/>
        <v>2204.9614440644077</v>
      </c>
      <c r="O119" s="4">
        <f t="shared" si="7"/>
        <v>0</v>
      </c>
      <c r="P119" s="4">
        <f t="shared" si="8"/>
        <v>548</v>
      </c>
      <c r="Q119" s="4">
        <f t="shared" si="8"/>
        <v>362</v>
      </c>
      <c r="R119" s="4">
        <f t="shared" si="8"/>
        <v>755</v>
      </c>
      <c r="S119" s="4">
        <f t="shared" si="8"/>
        <v>0</v>
      </c>
      <c r="T119" s="4">
        <f t="shared" si="9"/>
        <v>1.6644077487220754</v>
      </c>
    </row>
    <row r="120" spans="1:20" x14ac:dyDescent="0.25">
      <c r="A120" s="2">
        <v>44676</v>
      </c>
      <c r="B120">
        <v>579</v>
      </c>
      <c r="C120">
        <v>352</v>
      </c>
      <c r="D120">
        <v>775</v>
      </c>
      <c r="E120">
        <v>0</v>
      </c>
      <c r="F120">
        <v>2150463</v>
      </c>
      <c r="G120">
        <v>2132044</v>
      </c>
      <c r="H120">
        <v>1779775</v>
      </c>
      <c r="I120">
        <v>107</v>
      </c>
      <c r="K120" s="6">
        <f t="shared" si="6"/>
        <v>44676</v>
      </c>
      <c r="L120" s="4">
        <f t="shared" si="7"/>
        <v>1400.0705894498069</v>
      </c>
      <c r="M120" s="4">
        <f t="shared" si="7"/>
        <v>858.51886734044888</v>
      </c>
      <c r="N120" s="4">
        <f t="shared" si="7"/>
        <v>2264.3311654563076</v>
      </c>
      <c r="O120" s="4">
        <f t="shared" si="7"/>
        <v>0</v>
      </c>
      <c r="P120" s="4">
        <f t="shared" si="8"/>
        <v>579</v>
      </c>
      <c r="Q120" s="4">
        <f t="shared" si="8"/>
        <v>352</v>
      </c>
      <c r="R120" s="4">
        <f t="shared" si="8"/>
        <v>775</v>
      </c>
      <c r="S120" s="4">
        <f t="shared" si="8"/>
        <v>0</v>
      </c>
      <c r="T120" s="4">
        <f t="shared" si="9"/>
        <v>1.6172978580645236</v>
      </c>
    </row>
    <row r="121" spans="1:20" x14ac:dyDescent="0.25">
      <c r="A121" s="2">
        <v>44683</v>
      </c>
      <c r="B121">
        <v>572</v>
      </c>
      <c r="C121">
        <v>341</v>
      </c>
      <c r="D121">
        <v>748</v>
      </c>
      <c r="E121">
        <v>0</v>
      </c>
      <c r="F121">
        <v>2149884</v>
      </c>
      <c r="G121">
        <v>2131692</v>
      </c>
      <c r="H121">
        <v>1779000</v>
      </c>
      <c r="I121">
        <v>107</v>
      </c>
      <c r="K121" s="6">
        <f t="shared" si="6"/>
        <v>44683</v>
      </c>
      <c r="L121" s="4">
        <f t="shared" si="7"/>
        <v>1383.5165060068359</v>
      </c>
      <c r="M121" s="4">
        <f t="shared" si="7"/>
        <v>831.82748727302067</v>
      </c>
      <c r="N121" s="4">
        <f t="shared" si="7"/>
        <v>2186.3968521641373</v>
      </c>
      <c r="O121" s="4">
        <f t="shared" si="7"/>
        <v>0</v>
      </c>
      <c r="P121" s="4">
        <f t="shared" si="8"/>
        <v>572</v>
      </c>
      <c r="Q121" s="4">
        <f t="shared" si="8"/>
        <v>341</v>
      </c>
      <c r="R121" s="4">
        <f t="shared" si="8"/>
        <v>748</v>
      </c>
      <c r="S121" s="4">
        <f t="shared" si="8"/>
        <v>0</v>
      </c>
      <c r="T121" s="4">
        <f t="shared" si="9"/>
        <v>1.5803185886626021</v>
      </c>
    </row>
    <row r="122" spans="1:20" x14ac:dyDescent="0.25">
      <c r="A122" s="2">
        <v>44690</v>
      </c>
      <c r="B122">
        <v>588</v>
      </c>
      <c r="C122">
        <v>329</v>
      </c>
      <c r="D122">
        <v>751</v>
      </c>
      <c r="E122">
        <v>0</v>
      </c>
      <c r="F122">
        <v>2149312</v>
      </c>
      <c r="G122">
        <v>2131351</v>
      </c>
      <c r="H122">
        <v>1778252</v>
      </c>
      <c r="I122">
        <v>107</v>
      </c>
      <c r="K122" s="6">
        <f t="shared" si="6"/>
        <v>44690</v>
      </c>
      <c r="L122" s="4">
        <f t="shared" si="7"/>
        <v>1422.5947652085877</v>
      </c>
      <c r="M122" s="4">
        <f t="shared" si="7"/>
        <v>802.683368436264</v>
      </c>
      <c r="N122" s="4">
        <f t="shared" si="7"/>
        <v>2196.089193207712</v>
      </c>
      <c r="O122" s="4">
        <f t="shared" si="7"/>
        <v>0</v>
      </c>
      <c r="P122" s="4">
        <f t="shared" si="8"/>
        <v>588</v>
      </c>
      <c r="Q122" s="4">
        <f t="shared" si="8"/>
        <v>329</v>
      </c>
      <c r="R122" s="4">
        <f t="shared" si="8"/>
        <v>751</v>
      </c>
      <c r="S122" s="4">
        <f t="shared" si="8"/>
        <v>0</v>
      </c>
      <c r="T122" s="4">
        <f t="shared" si="9"/>
        <v>1.5437208451176263</v>
      </c>
    </row>
    <row r="123" spans="1:20" x14ac:dyDescent="0.25">
      <c r="A123" s="2">
        <v>44697</v>
      </c>
      <c r="B123">
        <v>518</v>
      </c>
      <c r="C123">
        <v>355</v>
      </c>
      <c r="D123">
        <v>667</v>
      </c>
      <c r="E123">
        <v>1</v>
      </c>
      <c r="F123">
        <v>2148724</v>
      </c>
      <c r="G123">
        <v>2131022</v>
      </c>
      <c r="H123">
        <v>1777501</v>
      </c>
      <c r="I123">
        <v>107</v>
      </c>
      <c r="K123" s="6">
        <f t="shared" si="6"/>
        <v>44697</v>
      </c>
      <c r="L123" s="4">
        <f t="shared" si="7"/>
        <v>1253.5811951651306</v>
      </c>
      <c r="M123" s="4">
        <f t="shared" si="7"/>
        <v>866.25102884906858</v>
      </c>
      <c r="N123" s="4">
        <f t="shared" si="7"/>
        <v>1951.2787897165738</v>
      </c>
      <c r="O123" s="4">
        <f t="shared" si="7"/>
        <v>48598.130841121492</v>
      </c>
      <c r="P123" s="4">
        <f t="shared" si="8"/>
        <v>518</v>
      </c>
      <c r="Q123" s="4">
        <f t="shared" si="8"/>
        <v>355</v>
      </c>
      <c r="R123" s="4">
        <f t="shared" si="8"/>
        <v>667</v>
      </c>
      <c r="S123" s="4">
        <f t="shared" si="8"/>
        <v>1</v>
      </c>
      <c r="T123" s="4">
        <f t="shared" si="9"/>
        <v>1.5565635454985727</v>
      </c>
    </row>
    <row r="124" spans="1:20" x14ac:dyDescent="0.25">
      <c r="A124" s="2">
        <v>44704</v>
      </c>
      <c r="B124">
        <v>476</v>
      </c>
      <c r="C124">
        <v>337</v>
      </c>
      <c r="D124">
        <v>615</v>
      </c>
      <c r="E124">
        <v>0</v>
      </c>
      <c r="F124">
        <v>2148206</v>
      </c>
      <c r="G124">
        <v>2130667</v>
      </c>
      <c r="H124">
        <v>1776834</v>
      </c>
      <c r="I124">
        <v>106</v>
      </c>
      <c r="K124" s="6">
        <f t="shared" si="6"/>
        <v>44704</v>
      </c>
      <c r="L124" s="4">
        <f t="shared" si="7"/>
        <v>1152.2172454597001</v>
      </c>
      <c r="M124" s="4">
        <f t="shared" si="7"/>
        <v>822.46545330640595</v>
      </c>
      <c r="N124" s="4">
        <f t="shared" si="7"/>
        <v>1799.8304850087288</v>
      </c>
      <c r="O124" s="4">
        <f t="shared" si="7"/>
        <v>0</v>
      </c>
      <c r="P124" s="4">
        <f t="shared" si="8"/>
        <v>476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5620582768578946</v>
      </c>
    </row>
    <row r="125" spans="1:20" x14ac:dyDescent="0.25">
      <c r="A125" s="2">
        <v>44711</v>
      </c>
      <c r="B125">
        <v>487</v>
      </c>
      <c r="C125">
        <v>341</v>
      </c>
      <c r="D125">
        <v>687</v>
      </c>
      <c r="E125">
        <v>1</v>
      </c>
      <c r="F125">
        <v>2147730</v>
      </c>
      <c r="G125">
        <v>2130330</v>
      </c>
      <c r="H125">
        <v>1776219</v>
      </c>
      <c r="I125">
        <v>106</v>
      </c>
      <c r="K125" s="6">
        <f t="shared" si="6"/>
        <v>44711</v>
      </c>
      <c r="L125" s="4">
        <f t="shared" si="7"/>
        <v>1179.1053810302039</v>
      </c>
      <c r="M125" s="4">
        <f t="shared" si="7"/>
        <v>832.35930583524623</v>
      </c>
      <c r="N125" s="4">
        <f t="shared" si="7"/>
        <v>2011.2384790389021</v>
      </c>
      <c r="O125" s="4">
        <f t="shared" si="7"/>
        <v>49056.60377358491</v>
      </c>
      <c r="P125" s="4">
        <f t="shared" si="8"/>
        <v>487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705732593028835</v>
      </c>
    </row>
    <row r="126" spans="1:20" x14ac:dyDescent="0.25">
      <c r="A126" s="2">
        <v>44718</v>
      </c>
      <c r="B126">
        <v>537</v>
      </c>
      <c r="C126">
        <v>327</v>
      </c>
      <c r="D126">
        <v>647</v>
      </c>
      <c r="E126">
        <v>0</v>
      </c>
      <c r="F126">
        <v>2147243</v>
      </c>
      <c r="G126">
        <v>2129989</v>
      </c>
      <c r="H126">
        <v>1775532</v>
      </c>
      <c r="I126">
        <v>105</v>
      </c>
      <c r="K126" s="6">
        <f t="shared" si="6"/>
        <v>44718</v>
      </c>
      <c r="L126" s="4">
        <f t="shared" si="7"/>
        <v>1300.4583086311143</v>
      </c>
      <c r="M126" s="4">
        <f t="shared" si="7"/>
        <v>798.31398190319294</v>
      </c>
      <c r="N126" s="4">
        <f t="shared" si="7"/>
        <v>1894.8686928762761</v>
      </c>
      <c r="O126" s="4">
        <f t="shared" si="7"/>
        <v>0</v>
      </c>
      <c r="P126" s="4">
        <f t="shared" si="8"/>
        <v>537</v>
      </c>
      <c r="Q126" s="4">
        <f t="shared" si="8"/>
        <v>327</v>
      </c>
      <c r="R126" s="4">
        <f t="shared" si="8"/>
        <v>647</v>
      </c>
      <c r="S126" s="4">
        <f t="shared" si="8"/>
        <v>0</v>
      </c>
      <c r="T126" s="4">
        <f t="shared" si="9"/>
        <v>1.4570776166372061</v>
      </c>
    </row>
    <row r="127" spans="1:20" x14ac:dyDescent="0.25">
      <c r="A127" s="2">
        <v>44725</v>
      </c>
      <c r="B127">
        <v>497</v>
      </c>
      <c r="C127">
        <v>288</v>
      </c>
      <c r="D127">
        <v>674</v>
      </c>
      <c r="E127">
        <v>1</v>
      </c>
      <c r="F127">
        <v>2146706</v>
      </c>
      <c r="G127">
        <v>2129662</v>
      </c>
      <c r="H127">
        <v>1774885</v>
      </c>
      <c r="I127">
        <v>105</v>
      </c>
      <c r="K127" s="6">
        <f t="shared" si="6"/>
        <v>44725</v>
      </c>
      <c r="L127" s="4">
        <f t="shared" si="7"/>
        <v>1203.8909846061827</v>
      </c>
      <c r="M127" s="4">
        <f t="shared" si="7"/>
        <v>703.21018077046961</v>
      </c>
      <c r="N127" s="4">
        <f t="shared" si="7"/>
        <v>1974.6631471898177</v>
      </c>
      <c r="O127" s="4">
        <f t="shared" si="7"/>
        <v>49523.809523809527</v>
      </c>
      <c r="P127" s="4">
        <f t="shared" si="8"/>
        <v>497</v>
      </c>
      <c r="Q127" s="4">
        <f t="shared" si="8"/>
        <v>288</v>
      </c>
      <c r="R127" s="4">
        <f t="shared" si="8"/>
        <v>674</v>
      </c>
      <c r="S127" s="4">
        <f t="shared" si="8"/>
        <v>1</v>
      </c>
      <c r="T127" s="4">
        <f t="shared" si="9"/>
        <v>1.6402341843566262</v>
      </c>
    </row>
    <row r="128" spans="1:20" x14ac:dyDescent="0.25">
      <c r="A128" s="2">
        <v>44732</v>
      </c>
      <c r="B128">
        <v>483</v>
      </c>
      <c r="C128">
        <v>297</v>
      </c>
      <c r="D128">
        <v>657</v>
      </c>
      <c r="E128">
        <v>0</v>
      </c>
      <c r="F128">
        <v>2146209</v>
      </c>
      <c r="G128">
        <v>2129374</v>
      </c>
      <c r="H128">
        <v>1774211</v>
      </c>
      <c r="I128">
        <v>104</v>
      </c>
      <c r="K128" s="6">
        <f t="shared" si="6"/>
        <v>44732</v>
      </c>
      <c r="L128" s="4">
        <f t="shared" si="7"/>
        <v>1170.2494957387655</v>
      </c>
      <c r="M128" s="4">
        <f t="shared" si="7"/>
        <v>725.28358099610489</v>
      </c>
      <c r="N128" s="4">
        <f t="shared" si="7"/>
        <v>1925.5883319402255</v>
      </c>
      <c r="O128" s="4">
        <f t="shared" si="7"/>
        <v>0</v>
      </c>
      <c r="P128" s="4">
        <f t="shared" si="8"/>
        <v>483</v>
      </c>
      <c r="Q128" s="4">
        <f t="shared" si="8"/>
        <v>297</v>
      </c>
      <c r="R128" s="4">
        <f t="shared" si="8"/>
        <v>657</v>
      </c>
      <c r="S128" s="4">
        <f t="shared" si="8"/>
        <v>0</v>
      </c>
      <c r="T128" s="4">
        <f t="shared" si="9"/>
        <v>1.6454511101708469</v>
      </c>
    </row>
    <row r="129" spans="1:20" x14ac:dyDescent="0.25">
      <c r="A129" s="2">
        <v>44739</v>
      </c>
      <c r="B129">
        <v>548</v>
      </c>
      <c r="C129">
        <v>339</v>
      </c>
      <c r="D129">
        <v>699</v>
      </c>
      <c r="E129">
        <v>0</v>
      </c>
      <c r="F129">
        <v>2145726</v>
      </c>
      <c r="G129">
        <v>2129077</v>
      </c>
      <c r="H129">
        <v>1773554</v>
      </c>
      <c r="I129">
        <v>104</v>
      </c>
      <c r="K129" s="6">
        <f t="shared" si="6"/>
        <v>44739</v>
      </c>
      <c r="L129" s="4">
        <f t="shared" si="7"/>
        <v>1328.0353595939089</v>
      </c>
      <c r="M129" s="4">
        <f t="shared" si="7"/>
        <v>827.9644183841167</v>
      </c>
      <c r="N129" s="4">
        <f t="shared" si="7"/>
        <v>2049.4442232940187</v>
      </c>
      <c r="O129" s="4">
        <f t="shared" si="7"/>
        <v>0</v>
      </c>
      <c r="P129" s="4">
        <f t="shared" si="8"/>
        <v>548</v>
      </c>
      <c r="Q129" s="4">
        <f t="shared" si="8"/>
        <v>339</v>
      </c>
      <c r="R129" s="4">
        <f t="shared" si="8"/>
        <v>699</v>
      </c>
      <c r="S129" s="4">
        <f t="shared" si="8"/>
        <v>0</v>
      </c>
      <c r="T129" s="4">
        <f t="shared" si="9"/>
        <v>1.5432151022851566</v>
      </c>
    </row>
    <row r="130" spans="1:20" x14ac:dyDescent="0.25">
      <c r="A130" s="2">
        <v>44746</v>
      </c>
      <c r="B130">
        <v>460</v>
      </c>
      <c r="C130">
        <v>325</v>
      </c>
      <c r="D130">
        <v>616</v>
      </c>
      <c r="E130">
        <v>0</v>
      </c>
      <c r="F130">
        <v>2145178</v>
      </c>
      <c r="G130">
        <v>2128738</v>
      </c>
      <c r="H130">
        <v>1772855</v>
      </c>
      <c r="I130">
        <v>104</v>
      </c>
      <c r="K130" s="6">
        <f t="shared" si="6"/>
        <v>44746</v>
      </c>
      <c r="L130" s="4">
        <f t="shared" si="7"/>
        <v>1115.0589834503246</v>
      </c>
      <c r="M130" s="4">
        <f t="shared" si="7"/>
        <v>793.89760505989943</v>
      </c>
      <c r="N130" s="4">
        <f t="shared" si="7"/>
        <v>1806.8031508499002</v>
      </c>
      <c r="O130" s="4">
        <f t="shared" si="7"/>
        <v>0</v>
      </c>
      <c r="P130" s="4">
        <f t="shared" si="8"/>
        <v>460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6203655391027953</v>
      </c>
    </row>
    <row r="131" spans="1:20" x14ac:dyDescent="0.25">
      <c r="A131" s="2">
        <v>44753</v>
      </c>
      <c r="B131">
        <v>507</v>
      </c>
      <c r="C131">
        <v>302</v>
      </c>
      <c r="D131">
        <v>637</v>
      </c>
      <c r="E131">
        <v>0</v>
      </c>
      <c r="F131">
        <v>2144718</v>
      </c>
      <c r="G131">
        <v>2128413</v>
      </c>
      <c r="H131">
        <v>1772239</v>
      </c>
      <c r="I131">
        <v>104</v>
      </c>
      <c r="K131" s="6">
        <f t="shared" si="6"/>
        <v>44753</v>
      </c>
      <c r="L131" s="4">
        <f t="shared" si="7"/>
        <v>1229.2525171141381</v>
      </c>
      <c r="M131" s="4">
        <f t="shared" si="7"/>
        <v>737.82672817728508</v>
      </c>
      <c r="N131" s="4">
        <f t="shared" si="7"/>
        <v>1869.0481362841017</v>
      </c>
      <c r="O131" s="4">
        <f t="shared" si="7"/>
        <v>0</v>
      </c>
      <c r="P131" s="4">
        <f t="shared" si="8"/>
        <v>507</v>
      </c>
      <c r="Q131" s="4">
        <f t="shared" si="8"/>
        <v>302</v>
      </c>
      <c r="R131" s="4">
        <f t="shared" si="8"/>
        <v>637</v>
      </c>
      <c r="S131" s="4">
        <f t="shared" si="8"/>
        <v>0</v>
      </c>
      <c r="T131" s="4">
        <f t="shared" si="9"/>
        <v>1.520475337867913</v>
      </c>
    </row>
    <row r="132" spans="1:20" x14ac:dyDescent="0.25">
      <c r="A132" s="2">
        <v>44760</v>
      </c>
      <c r="B132">
        <v>542</v>
      </c>
      <c r="C132">
        <v>358</v>
      </c>
      <c r="D132">
        <v>807</v>
      </c>
      <c r="E132">
        <v>0</v>
      </c>
      <c r="F132">
        <v>2144211</v>
      </c>
      <c r="G132">
        <v>2128111</v>
      </c>
      <c r="H132">
        <v>1771602</v>
      </c>
      <c r="I132">
        <v>104</v>
      </c>
      <c r="K132" s="6">
        <f t="shared" si="6"/>
        <v>44760</v>
      </c>
      <c r="L132" s="4">
        <f t="shared" si="7"/>
        <v>1314.4228809571446</v>
      </c>
      <c r="M132" s="4">
        <f t="shared" si="7"/>
        <v>874.76640081273956</v>
      </c>
      <c r="N132" s="4">
        <f t="shared" si="7"/>
        <v>2368.7035801494917</v>
      </c>
      <c r="O132" s="4">
        <f t="shared" si="7"/>
        <v>0</v>
      </c>
      <c r="P132" s="4">
        <f t="shared" si="8"/>
        <v>542</v>
      </c>
      <c r="Q132" s="4">
        <f t="shared" si="8"/>
        <v>358</v>
      </c>
      <c r="R132" s="4">
        <f t="shared" si="8"/>
        <v>807</v>
      </c>
      <c r="S132" s="4">
        <f t="shared" si="8"/>
        <v>0</v>
      </c>
      <c r="T132" s="4">
        <f t="shared" si="9"/>
        <v>1.802086386707324</v>
      </c>
    </row>
    <row r="133" spans="1:20" x14ac:dyDescent="0.25">
      <c r="A133" s="2">
        <v>44767</v>
      </c>
      <c r="B133">
        <v>544</v>
      </c>
      <c r="C133">
        <v>336</v>
      </c>
      <c r="D133">
        <v>715</v>
      </c>
      <c r="E133">
        <v>0</v>
      </c>
      <c r="F133">
        <v>2143669</v>
      </c>
      <c r="G133">
        <v>2127753</v>
      </c>
      <c r="H133">
        <v>1770795</v>
      </c>
      <c r="I133">
        <v>104</v>
      </c>
      <c r="K133" s="6">
        <f t="shared" si="6"/>
        <v>44767</v>
      </c>
      <c r="L133" s="4">
        <f t="shared" si="7"/>
        <v>1319.6067116705053</v>
      </c>
      <c r="M133" s="4">
        <f t="shared" si="7"/>
        <v>821.14794339380558</v>
      </c>
      <c r="N133" s="4">
        <f t="shared" si="7"/>
        <v>2099.6219212274714</v>
      </c>
      <c r="O133" s="4">
        <f t="shared" si="7"/>
        <v>0</v>
      </c>
      <c r="P133" s="4">
        <f t="shared" si="8"/>
        <v>544</v>
      </c>
      <c r="Q133" s="4">
        <f t="shared" si="8"/>
        <v>336</v>
      </c>
      <c r="R133" s="4">
        <f t="shared" si="8"/>
        <v>715</v>
      </c>
      <c r="S133" s="4">
        <f t="shared" si="8"/>
        <v>0</v>
      </c>
      <c r="T133" s="4">
        <f t="shared" si="9"/>
        <v>1.5910967280315935</v>
      </c>
    </row>
    <row r="134" spans="1:20" x14ac:dyDescent="0.25">
      <c r="A134" s="2">
        <v>44774</v>
      </c>
      <c r="B134">
        <v>528</v>
      </c>
      <c r="C134">
        <v>345</v>
      </c>
      <c r="D134">
        <v>770</v>
      </c>
      <c r="E134">
        <v>1</v>
      </c>
      <c r="F134">
        <v>2143125</v>
      </c>
      <c r="G134">
        <v>2127417</v>
      </c>
      <c r="H134">
        <v>1770080</v>
      </c>
      <c r="I134">
        <v>104</v>
      </c>
      <c r="K134" s="6">
        <f t="shared" si="6"/>
        <v>44774</v>
      </c>
      <c r="L134" s="4">
        <f t="shared" si="7"/>
        <v>1281.1198600174978</v>
      </c>
      <c r="M134" s="4">
        <f t="shared" si="7"/>
        <v>843.27614191293947</v>
      </c>
      <c r="N134" s="4">
        <f t="shared" si="7"/>
        <v>2262.0446533490012</v>
      </c>
      <c r="O134" s="4">
        <f t="shared" si="7"/>
        <v>50000</v>
      </c>
      <c r="P134" s="4">
        <f t="shared" si="8"/>
        <v>528</v>
      </c>
      <c r="Q134" s="4">
        <f t="shared" si="8"/>
        <v>345</v>
      </c>
      <c r="R134" s="4">
        <f t="shared" si="8"/>
        <v>770</v>
      </c>
      <c r="S134" s="4">
        <f t="shared" si="8"/>
        <v>1</v>
      </c>
      <c r="T134" s="4">
        <f t="shared" si="9"/>
        <v>1.7656776106164693</v>
      </c>
    </row>
    <row r="135" spans="1:20" x14ac:dyDescent="0.25">
      <c r="A135" s="2">
        <v>44781</v>
      </c>
      <c r="B135">
        <v>554</v>
      </c>
      <c r="C135">
        <v>348</v>
      </c>
      <c r="D135">
        <v>738</v>
      </c>
      <c r="E135">
        <v>0</v>
      </c>
      <c r="F135">
        <v>2142597</v>
      </c>
      <c r="G135">
        <v>2127072</v>
      </c>
      <c r="H135">
        <v>1769310</v>
      </c>
      <c r="I135">
        <v>103</v>
      </c>
      <c r="K135" s="6">
        <f t="shared" si="6"/>
        <v>44781</v>
      </c>
      <c r="L135" s="4">
        <f t="shared" si="7"/>
        <v>1344.5365600717262</v>
      </c>
      <c r="M135" s="4">
        <f t="shared" si="7"/>
        <v>850.74694227557893</v>
      </c>
      <c r="N135" s="4">
        <f t="shared" si="7"/>
        <v>2168.9811282364312</v>
      </c>
      <c r="O135" s="4">
        <f t="shared" si="7"/>
        <v>0</v>
      </c>
      <c r="P135" s="4">
        <f t="shared" si="8"/>
        <v>554</v>
      </c>
      <c r="Q135" s="4">
        <f t="shared" si="8"/>
        <v>348</v>
      </c>
      <c r="R135" s="4">
        <f t="shared" si="8"/>
        <v>738</v>
      </c>
      <c r="S135" s="4">
        <f t="shared" si="8"/>
        <v>0</v>
      </c>
      <c r="T135" s="4">
        <f t="shared" si="9"/>
        <v>1.6131812199444573</v>
      </c>
    </row>
    <row r="136" spans="1:20" x14ac:dyDescent="0.25">
      <c r="A136" s="2">
        <v>44788</v>
      </c>
      <c r="B136">
        <v>537</v>
      </c>
      <c r="C136">
        <v>346</v>
      </c>
      <c r="D136">
        <v>712</v>
      </c>
      <c r="E136">
        <v>0</v>
      </c>
      <c r="F136">
        <v>2142043</v>
      </c>
      <c r="G136">
        <v>2126724</v>
      </c>
      <c r="H136">
        <v>1768572</v>
      </c>
      <c r="I136">
        <v>103</v>
      </c>
      <c r="K136" s="6">
        <f t="shared" si="6"/>
        <v>44788</v>
      </c>
      <c r="L136" s="4">
        <f t="shared" si="7"/>
        <v>1303.6152869013367</v>
      </c>
      <c r="M136" s="4">
        <f t="shared" si="7"/>
        <v>845.99600136171875</v>
      </c>
      <c r="N136" s="4">
        <f t="shared" si="7"/>
        <v>2093.4403575313872</v>
      </c>
      <c r="O136" s="4">
        <f t="shared" ref="O136:O199" si="10">E136/I136*52*100000</f>
        <v>0</v>
      </c>
      <c r="P136" s="4">
        <f t="shared" si="8"/>
        <v>537</v>
      </c>
      <c r="Q136" s="4">
        <f t="shared" si="8"/>
        <v>346</v>
      </c>
      <c r="R136" s="4">
        <f t="shared" si="8"/>
        <v>712</v>
      </c>
      <c r="S136" s="4">
        <f t="shared" ref="S136:S199" si="11">E136</f>
        <v>0</v>
      </c>
      <c r="T136" s="4">
        <f t="shared" si="9"/>
        <v>1.6058728204295964</v>
      </c>
    </row>
    <row r="137" spans="1:20" x14ac:dyDescent="0.25">
      <c r="A137" s="2">
        <v>44795</v>
      </c>
      <c r="B137">
        <v>536</v>
      </c>
      <c r="C137">
        <v>298</v>
      </c>
      <c r="D137">
        <v>703</v>
      </c>
      <c r="E137">
        <v>0</v>
      </c>
      <c r="F137">
        <v>2141506</v>
      </c>
      <c r="G137">
        <v>2126378</v>
      </c>
      <c r="H137">
        <v>1767860</v>
      </c>
      <c r="I137">
        <v>103</v>
      </c>
      <c r="K137" s="6">
        <f t="shared" ref="K137:K200" si="12">A137</f>
        <v>44795</v>
      </c>
      <c r="L137" s="4">
        <f t="shared" ref="L137:O200" si="13">B137/F137*52*100000</f>
        <v>1301.5139812823311</v>
      </c>
      <c r="M137" s="4">
        <f t="shared" si="13"/>
        <v>728.750955850747</v>
      </c>
      <c r="N137" s="4">
        <f t="shared" si="13"/>
        <v>2067.8107994976976</v>
      </c>
      <c r="O137" s="4">
        <f t="shared" si="10"/>
        <v>0</v>
      </c>
      <c r="P137" s="4">
        <f t="shared" ref="P137:S200" si="14">B137</f>
        <v>536</v>
      </c>
      <c r="Q137" s="4">
        <f t="shared" si="14"/>
        <v>298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5887734048468416</v>
      </c>
    </row>
    <row r="138" spans="1:20" x14ac:dyDescent="0.25">
      <c r="A138" s="2">
        <v>44802</v>
      </c>
      <c r="B138">
        <v>471</v>
      </c>
      <c r="C138">
        <v>346</v>
      </c>
      <c r="D138">
        <v>718</v>
      </c>
      <c r="E138">
        <v>0</v>
      </c>
      <c r="F138">
        <v>2140970</v>
      </c>
      <c r="G138">
        <v>2126080</v>
      </c>
      <c r="H138">
        <v>1767157</v>
      </c>
      <c r="I138">
        <v>103</v>
      </c>
      <c r="K138" s="6">
        <f t="shared" si="12"/>
        <v>44802</v>
      </c>
      <c r="L138" s="4">
        <f t="shared" si="13"/>
        <v>1143.9674540044932</v>
      </c>
      <c r="M138" s="4">
        <f t="shared" si="13"/>
        <v>846.25225767609879</v>
      </c>
      <c r="N138" s="4">
        <f t="shared" si="13"/>
        <v>2112.7720966501561</v>
      </c>
      <c r="O138" s="4">
        <f t="shared" si="10"/>
        <v>0</v>
      </c>
      <c r="P138" s="4">
        <f t="shared" si="14"/>
        <v>471</v>
      </c>
      <c r="Q138" s="4">
        <f t="shared" si="14"/>
        <v>346</v>
      </c>
      <c r="R138" s="4">
        <f t="shared" si="14"/>
        <v>718</v>
      </c>
      <c r="S138" s="4">
        <f t="shared" si="11"/>
        <v>0</v>
      </c>
      <c r="T138" s="4">
        <f t="shared" si="15"/>
        <v>1.8468812982872305</v>
      </c>
    </row>
    <row r="139" spans="1:20" x14ac:dyDescent="0.25">
      <c r="A139" s="2">
        <v>44809</v>
      </c>
      <c r="B139">
        <v>582</v>
      </c>
      <c r="C139">
        <v>308</v>
      </c>
      <c r="D139">
        <v>709</v>
      </c>
      <c r="E139">
        <v>0</v>
      </c>
      <c r="F139">
        <v>2140499</v>
      </c>
      <c r="G139">
        <v>2125734</v>
      </c>
      <c r="H139">
        <v>1766439</v>
      </c>
      <c r="I139">
        <v>103</v>
      </c>
      <c r="K139" s="6">
        <f t="shared" si="12"/>
        <v>44809</v>
      </c>
      <c r="L139" s="4">
        <f t="shared" si="13"/>
        <v>1413.8759233244211</v>
      </c>
      <c r="M139" s="4">
        <f t="shared" si="13"/>
        <v>753.43387272349219</v>
      </c>
      <c r="N139" s="4">
        <f t="shared" si="13"/>
        <v>2087.1368895274618</v>
      </c>
      <c r="O139" s="4">
        <f t="shared" si="10"/>
        <v>0</v>
      </c>
      <c r="P139" s="4">
        <f t="shared" si="14"/>
        <v>582</v>
      </c>
      <c r="Q139" s="4">
        <f t="shared" si="14"/>
        <v>308</v>
      </c>
      <c r="R139" s="4">
        <f t="shared" si="14"/>
        <v>709</v>
      </c>
      <c r="S139" s="4">
        <f t="shared" si="11"/>
        <v>0</v>
      </c>
      <c r="T139" s="4">
        <f t="shared" si="15"/>
        <v>1.4761810814487979</v>
      </c>
    </row>
    <row r="140" spans="1:20" x14ac:dyDescent="0.25">
      <c r="A140" s="2">
        <v>44816</v>
      </c>
      <c r="B140">
        <v>520</v>
      </c>
      <c r="C140">
        <v>336</v>
      </c>
      <c r="D140">
        <v>794</v>
      </c>
      <c r="E140">
        <v>0</v>
      </c>
      <c r="F140">
        <v>2139917</v>
      </c>
      <c r="G140">
        <v>2125426</v>
      </c>
      <c r="H140">
        <v>1765730</v>
      </c>
      <c r="I140">
        <v>103</v>
      </c>
      <c r="K140" s="6">
        <f t="shared" si="12"/>
        <v>44816</v>
      </c>
      <c r="L140" s="4">
        <f t="shared" si="13"/>
        <v>1263.6004106701334</v>
      </c>
      <c r="M140" s="4">
        <f t="shared" si="13"/>
        <v>822.04696846655679</v>
      </c>
      <c r="N140" s="4">
        <f t="shared" si="13"/>
        <v>2338.2963420228461</v>
      </c>
      <c r="O140" s="4">
        <f t="shared" si="10"/>
        <v>0</v>
      </c>
      <c r="P140" s="4">
        <f t="shared" si="14"/>
        <v>520</v>
      </c>
      <c r="Q140" s="4">
        <f t="shared" si="14"/>
        <v>336</v>
      </c>
      <c r="R140" s="4">
        <f t="shared" si="14"/>
        <v>794</v>
      </c>
      <c r="S140" s="4">
        <f t="shared" si="11"/>
        <v>0</v>
      </c>
      <c r="T140" s="4">
        <f t="shared" si="15"/>
        <v>1.8505029930963399</v>
      </c>
    </row>
    <row r="141" spans="1:20" x14ac:dyDescent="0.25">
      <c r="A141" s="2">
        <v>44823</v>
      </c>
      <c r="B141">
        <v>568</v>
      </c>
      <c r="C141">
        <v>383</v>
      </c>
      <c r="D141">
        <v>775</v>
      </c>
      <c r="E141">
        <v>0</v>
      </c>
      <c r="F141">
        <v>2139397</v>
      </c>
      <c r="G141">
        <v>2125090</v>
      </c>
      <c r="H141">
        <v>1764936</v>
      </c>
      <c r="I141">
        <v>103</v>
      </c>
      <c r="K141" s="6">
        <f t="shared" si="12"/>
        <v>44823</v>
      </c>
      <c r="L141" s="4">
        <f t="shared" si="13"/>
        <v>1380.5759286378357</v>
      </c>
      <c r="M141" s="4">
        <f t="shared" si="13"/>
        <v>937.18383691984809</v>
      </c>
      <c r="N141" s="4">
        <f t="shared" si="13"/>
        <v>2283.368915360104</v>
      </c>
      <c r="O141" s="4">
        <f t="shared" si="10"/>
        <v>0</v>
      </c>
      <c r="P141" s="4">
        <f t="shared" si="14"/>
        <v>568</v>
      </c>
      <c r="Q141" s="4">
        <f t="shared" si="14"/>
        <v>383</v>
      </c>
      <c r="R141" s="4">
        <f t="shared" si="14"/>
        <v>775</v>
      </c>
      <c r="S141" s="4">
        <f t="shared" si="11"/>
        <v>0</v>
      </c>
      <c r="T141" s="4">
        <f t="shared" si="15"/>
        <v>1.6539249077108142</v>
      </c>
    </row>
    <row r="142" spans="1:20" x14ac:dyDescent="0.25">
      <c r="A142" s="2">
        <v>44830</v>
      </c>
      <c r="B142">
        <v>591</v>
      </c>
      <c r="C142">
        <v>365</v>
      </c>
      <c r="D142">
        <v>780</v>
      </c>
      <c r="E142">
        <v>0</v>
      </c>
      <c r="F142">
        <v>2138829</v>
      </c>
      <c r="G142">
        <v>2124707</v>
      </c>
      <c r="H142">
        <v>1764161</v>
      </c>
      <c r="I142">
        <v>103</v>
      </c>
      <c r="K142" s="6">
        <f t="shared" si="12"/>
        <v>44830</v>
      </c>
      <c r="L142" s="4">
        <f t="shared" si="13"/>
        <v>1436.8610113290963</v>
      </c>
      <c r="M142" s="4">
        <f t="shared" si="13"/>
        <v>893.29964084459652</v>
      </c>
      <c r="N142" s="4">
        <f t="shared" si="13"/>
        <v>2299.1098884965713</v>
      </c>
      <c r="O142" s="4">
        <f t="shared" si="10"/>
        <v>0</v>
      </c>
      <c r="P142" s="4">
        <f t="shared" si="14"/>
        <v>591</v>
      </c>
      <c r="Q142" s="4">
        <f t="shared" si="14"/>
        <v>365</v>
      </c>
      <c r="R142" s="4">
        <f t="shared" si="14"/>
        <v>780</v>
      </c>
      <c r="S142" s="4">
        <f t="shared" si="11"/>
        <v>0</v>
      </c>
      <c r="T142" s="4">
        <f t="shared" si="15"/>
        <v>1.60009205509021</v>
      </c>
    </row>
    <row r="143" spans="1:20" x14ac:dyDescent="0.25">
      <c r="A143" s="2">
        <v>44837</v>
      </c>
      <c r="B143">
        <v>613</v>
      </c>
      <c r="C143">
        <v>406</v>
      </c>
      <c r="D143">
        <v>783</v>
      </c>
      <c r="E143">
        <v>1</v>
      </c>
      <c r="F143">
        <v>2138238</v>
      </c>
      <c r="G143">
        <v>2124342</v>
      </c>
      <c r="H143">
        <v>1763381</v>
      </c>
      <c r="I143">
        <v>103</v>
      </c>
      <c r="K143" s="6">
        <f t="shared" si="12"/>
        <v>44837</v>
      </c>
      <c r="L143" s="4">
        <f t="shared" si="13"/>
        <v>1490.7601492443778</v>
      </c>
      <c r="M143" s="4">
        <f t="shared" si="13"/>
        <v>993.81361381547799</v>
      </c>
      <c r="N143" s="4">
        <f t="shared" si="13"/>
        <v>2308.9735003382702</v>
      </c>
      <c r="O143" s="4">
        <f t="shared" si="10"/>
        <v>50485.436893203885</v>
      </c>
      <c r="P143" s="4">
        <f t="shared" si="14"/>
        <v>613</v>
      </c>
      <c r="Q143" s="4">
        <f t="shared" si="14"/>
        <v>406</v>
      </c>
      <c r="R143" s="4">
        <f t="shared" si="14"/>
        <v>783</v>
      </c>
      <c r="S143" s="4">
        <f t="shared" si="11"/>
        <v>1</v>
      </c>
      <c r="T143" s="4">
        <f t="shared" si="15"/>
        <v>1.5488564686335495</v>
      </c>
    </row>
    <row r="144" spans="1:20" x14ac:dyDescent="0.25">
      <c r="A144" s="2">
        <v>44844</v>
      </c>
      <c r="B144">
        <v>616</v>
      </c>
      <c r="C144">
        <v>340</v>
      </c>
      <c r="D144">
        <v>745</v>
      </c>
      <c r="E144">
        <v>0</v>
      </c>
      <c r="F144">
        <v>2137625</v>
      </c>
      <c r="G144">
        <v>2123936</v>
      </c>
      <c r="H144">
        <v>1762598</v>
      </c>
      <c r="I144">
        <v>102</v>
      </c>
      <c r="K144" s="6">
        <f t="shared" si="12"/>
        <v>44844</v>
      </c>
      <c r="L144" s="4">
        <f t="shared" si="13"/>
        <v>1498.4854686860417</v>
      </c>
      <c r="M144" s="4">
        <f t="shared" si="13"/>
        <v>832.41679598631981</v>
      </c>
      <c r="N144" s="4">
        <f t="shared" si="13"/>
        <v>2197.8919753681785</v>
      </c>
      <c r="O144" s="4">
        <f t="shared" si="10"/>
        <v>0</v>
      </c>
      <c r="P144" s="4">
        <f t="shared" si="14"/>
        <v>616</v>
      </c>
      <c r="Q144" s="4">
        <f t="shared" si="14"/>
        <v>340</v>
      </c>
      <c r="R144" s="4">
        <f t="shared" si="14"/>
        <v>745</v>
      </c>
      <c r="S144" s="4">
        <f t="shared" si="11"/>
        <v>0</v>
      </c>
      <c r="T144" s="4">
        <f t="shared" si="15"/>
        <v>1.4667422683086921</v>
      </c>
    </row>
    <row r="145" spans="1:20" x14ac:dyDescent="0.25">
      <c r="A145" s="2">
        <v>44851</v>
      </c>
      <c r="B145">
        <v>536</v>
      </c>
      <c r="C145">
        <v>362</v>
      </c>
      <c r="D145">
        <v>786</v>
      </c>
      <c r="E145">
        <v>1</v>
      </c>
      <c r="F145">
        <v>2137009</v>
      </c>
      <c r="G145">
        <v>2123596</v>
      </c>
      <c r="H145">
        <v>1761853</v>
      </c>
      <c r="I145">
        <v>102</v>
      </c>
      <c r="K145" s="6">
        <f t="shared" si="12"/>
        <v>44851</v>
      </c>
      <c r="L145" s="4">
        <f t="shared" si="13"/>
        <v>1304.2528131608242</v>
      </c>
      <c r="M145" s="4">
        <f t="shared" si="13"/>
        <v>886.42095765861313</v>
      </c>
      <c r="N145" s="4">
        <f t="shared" si="13"/>
        <v>2319.8303150149304</v>
      </c>
      <c r="O145" s="4">
        <f t="shared" si="10"/>
        <v>50980.392156862741</v>
      </c>
      <c r="P145" s="4">
        <f t="shared" si="14"/>
        <v>536</v>
      </c>
      <c r="Q145" s="4">
        <f t="shared" si="14"/>
        <v>362</v>
      </c>
      <c r="R145" s="4">
        <f t="shared" si="14"/>
        <v>786</v>
      </c>
      <c r="S145" s="4">
        <f t="shared" si="11"/>
        <v>1</v>
      </c>
      <c r="T145" s="4">
        <f t="shared" si="15"/>
        <v>1.7786661386551887</v>
      </c>
    </row>
    <row r="146" spans="1:20" x14ac:dyDescent="0.25">
      <c r="A146" s="2">
        <v>44858</v>
      </c>
      <c r="B146">
        <v>534</v>
      </c>
      <c r="C146">
        <v>334</v>
      </c>
      <c r="D146">
        <v>784</v>
      </c>
      <c r="E146">
        <v>0</v>
      </c>
      <c r="F146">
        <v>2136473</v>
      </c>
      <c r="G146">
        <v>2123234</v>
      </c>
      <c r="H146">
        <v>1761067</v>
      </c>
      <c r="I146">
        <v>101</v>
      </c>
      <c r="K146" s="6">
        <f t="shared" si="12"/>
        <v>44858</v>
      </c>
      <c r="L146" s="4">
        <f t="shared" si="13"/>
        <v>1299.7121892015487</v>
      </c>
      <c r="M146" s="4">
        <f t="shared" si="13"/>
        <v>817.99745105814998</v>
      </c>
      <c r="N146" s="4">
        <f t="shared" si="13"/>
        <v>2314.9601917473892</v>
      </c>
      <c r="O146" s="4">
        <f t="shared" si="10"/>
        <v>0</v>
      </c>
      <c r="P146" s="4">
        <f t="shared" si="14"/>
        <v>534</v>
      </c>
      <c r="Q146" s="4">
        <f t="shared" si="14"/>
        <v>334</v>
      </c>
      <c r="R146" s="4">
        <f t="shared" si="14"/>
        <v>784</v>
      </c>
      <c r="S146" s="4">
        <f t="shared" si="11"/>
        <v>0</v>
      </c>
      <c r="T146" s="4">
        <f t="shared" si="15"/>
        <v>1.7811329392621433</v>
      </c>
    </row>
    <row r="147" spans="1:20" x14ac:dyDescent="0.25">
      <c r="A147" s="2">
        <v>44865</v>
      </c>
      <c r="B147">
        <v>503</v>
      </c>
      <c r="C147">
        <v>331</v>
      </c>
      <c r="D147">
        <v>719</v>
      </c>
      <c r="E147">
        <v>0</v>
      </c>
      <c r="F147">
        <v>2135939</v>
      </c>
      <c r="G147">
        <v>2122900</v>
      </c>
      <c r="H147">
        <v>1760283</v>
      </c>
      <c r="I147">
        <v>101</v>
      </c>
      <c r="K147" s="6">
        <f t="shared" si="12"/>
        <v>44865</v>
      </c>
      <c r="L147" s="4">
        <f t="shared" si="13"/>
        <v>1224.5668064490608</v>
      </c>
      <c r="M147" s="4">
        <f t="shared" si="13"/>
        <v>810.77770973668112</v>
      </c>
      <c r="N147" s="4">
        <f t="shared" si="13"/>
        <v>2123.9766560263324</v>
      </c>
      <c r="O147" s="4">
        <f t="shared" si="10"/>
        <v>0</v>
      </c>
      <c r="P147" s="4">
        <f t="shared" si="14"/>
        <v>503</v>
      </c>
      <c r="Q147" s="4">
        <f t="shared" si="14"/>
        <v>331</v>
      </c>
      <c r="R147" s="4">
        <f t="shared" si="14"/>
        <v>719</v>
      </c>
      <c r="S147" s="4">
        <f t="shared" si="11"/>
        <v>0</v>
      </c>
      <c r="T147" s="4">
        <f t="shared" si="15"/>
        <v>1.7344718514666722</v>
      </c>
    </row>
    <row r="148" spans="1:20" x14ac:dyDescent="0.25">
      <c r="A148" s="2">
        <v>44872</v>
      </c>
      <c r="B148">
        <v>524</v>
      </c>
      <c r="C148">
        <v>372</v>
      </c>
      <c r="D148">
        <v>780</v>
      </c>
      <c r="E148">
        <v>0</v>
      </c>
      <c r="F148">
        <v>2135436</v>
      </c>
      <c r="G148">
        <v>2122569</v>
      </c>
      <c r="H148">
        <v>1759564</v>
      </c>
      <c r="I148">
        <v>101</v>
      </c>
      <c r="K148" s="6">
        <f t="shared" si="12"/>
        <v>44872</v>
      </c>
      <c r="L148" s="4">
        <f t="shared" si="13"/>
        <v>1275.9923500399918</v>
      </c>
      <c r="M148" s="4">
        <f t="shared" si="13"/>
        <v>911.34846499689763</v>
      </c>
      <c r="N148" s="4">
        <f t="shared" si="13"/>
        <v>2305.1164947680222</v>
      </c>
      <c r="O148" s="4">
        <f t="shared" si="10"/>
        <v>0</v>
      </c>
      <c r="P148" s="4">
        <f t="shared" si="14"/>
        <v>524</v>
      </c>
      <c r="Q148" s="4">
        <f t="shared" si="14"/>
        <v>372</v>
      </c>
      <c r="R148" s="4">
        <f t="shared" si="14"/>
        <v>780</v>
      </c>
      <c r="S148" s="4">
        <f t="shared" si="11"/>
        <v>0</v>
      </c>
      <c r="T148" s="4">
        <f t="shared" si="15"/>
        <v>1.8065284597480351</v>
      </c>
    </row>
    <row r="149" spans="1:20" x14ac:dyDescent="0.25">
      <c r="A149" s="2">
        <v>44879</v>
      </c>
      <c r="B149">
        <v>509</v>
      </c>
      <c r="C149">
        <v>362</v>
      </c>
      <c r="D149">
        <v>787</v>
      </c>
      <c r="E149">
        <v>0</v>
      </c>
      <c r="F149">
        <v>2134912</v>
      </c>
      <c r="G149">
        <v>2122197</v>
      </c>
      <c r="H149">
        <v>1758784</v>
      </c>
      <c r="I149">
        <v>101</v>
      </c>
      <c r="K149" s="6">
        <f t="shared" si="12"/>
        <v>44879</v>
      </c>
      <c r="L149" s="4">
        <f t="shared" si="13"/>
        <v>1239.7700701480903</v>
      </c>
      <c r="M149" s="4">
        <f t="shared" si="13"/>
        <v>887.00530629343086</v>
      </c>
      <c r="N149" s="4">
        <f t="shared" si="13"/>
        <v>2326.8349041155707</v>
      </c>
      <c r="O149" s="4">
        <f t="shared" si="10"/>
        <v>0</v>
      </c>
      <c r="P149" s="4">
        <f t="shared" si="14"/>
        <v>509</v>
      </c>
      <c r="Q149" s="4">
        <f t="shared" si="14"/>
        <v>362</v>
      </c>
      <c r="R149" s="4">
        <f t="shared" si="14"/>
        <v>787</v>
      </c>
      <c r="S149" s="4">
        <f t="shared" si="11"/>
        <v>0</v>
      </c>
      <c r="T149" s="4">
        <f t="shared" si="15"/>
        <v>1.8768277764905477</v>
      </c>
    </row>
    <row r="150" spans="1:20" x14ac:dyDescent="0.25">
      <c r="A150" s="2">
        <v>44886</v>
      </c>
      <c r="B150">
        <v>547</v>
      </c>
      <c r="C150">
        <v>358</v>
      </c>
      <c r="D150">
        <v>778</v>
      </c>
      <c r="E150">
        <v>0</v>
      </c>
      <c r="F150">
        <v>2134403</v>
      </c>
      <c r="G150">
        <v>2121835</v>
      </c>
      <c r="H150">
        <v>1757997</v>
      </c>
      <c r="I150">
        <v>101</v>
      </c>
      <c r="K150" s="6">
        <f t="shared" si="12"/>
        <v>44886</v>
      </c>
      <c r="L150" s="4">
        <f t="shared" si="13"/>
        <v>1332.6443038170391</v>
      </c>
      <c r="M150" s="4">
        <f t="shared" si="13"/>
        <v>877.35379989490218</v>
      </c>
      <c r="N150" s="4">
        <f t="shared" si="13"/>
        <v>2301.2553491274443</v>
      </c>
      <c r="O150" s="4">
        <f t="shared" si="10"/>
        <v>0</v>
      </c>
      <c r="P150" s="4">
        <f t="shared" si="14"/>
        <v>547</v>
      </c>
      <c r="Q150" s="4">
        <f t="shared" si="14"/>
        <v>358</v>
      </c>
      <c r="R150" s="4">
        <f t="shared" si="14"/>
        <v>778</v>
      </c>
      <c r="S150" s="4">
        <f t="shared" si="11"/>
        <v>0</v>
      </c>
      <c r="T150" s="4">
        <f t="shared" si="15"/>
        <v>1.7268338914863117</v>
      </c>
    </row>
    <row r="151" spans="1:20" x14ac:dyDescent="0.25">
      <c r="A151" s="2">
        <v>44893</v>
      </c>
      <c r="B151">
        <v>582</v>
      </c>
      <c r="C151">
        <v>390</v>
      </c>
      <c r="D151">
        <v>819</v>
      </c>
      <c r="E151">
        <v>0</v>
      </c>
      <c r="F151">
        <v>2133856</v>
      </c>
      <c r="G151">
        <v>2121477</v>
      </c>
      <c r="H151">
        <v>1757219</v>
      </c>
      <c r="I151">
        <v>101</v>
      </c>
      <c r="K151" s="6">
        <f t="shared" si="12"/>
        <v>44893</v>
      </c>
      <c r="L151" s="4">
        <f t="shared" si="13"/>
        <v>1418.2775220071082</v>
      </c>
      <c r="M151" s="4">
        <f t="shared" si="13"/>
        <v>955.93777354173528</v>
      </c>
      <c r="N151" s="4">
        <f t="shared" si="13"/>
        <v>2423.6022943070839</v>
      </c>
      <c r="O151" s="4">
        <f t="shared" si="10"/>
        <v>0</v>
      </c>
      <c r="P151" s="4">
        <f t="shared" si="14"/>
        <v>582</v>
      </c>
      <c r="Q151" s="4">
        <f t="shared" si="14"/>
        <v>390</v>
      </c>
      <c r="R151" s="4">
        <f t="shared" si="14"/>
        <v>819</v>
      </c>
      <c r="S151" s="4">
        <f t="shared" si="11"/>
        <v>0</v>
      </c>
      <c r="T151" s="4">
        <f t="shared" si="15"/>
        <v>1.7088350176186018</v>
      </c>
    </row>
    <row r="152" spans="1:20" x14ac:dyDescent="0.25">
      <c r="A152" s="2">
        <v>44900</v>
      </c>
      <c r="B152">
        <v>587</v>
      </c>
      <c r="C152">
        <v>399</v>
      </c>
      <c r="D152">
        <v>785</v>
      </c>
      <c r="E152">
        <v>0</v>
      </c>
      <c r="F152">
        <v>2133274</v>
      </c>
      <c r="G152">
        <v>2121087</v>
      </c>
      <c r="H152">
        <v>1756400</v>
      </c>
      <c r="I152">
        <v>101</v>
      </c>
      <c r="K152" s="6">
        <f t="shared" si="12"/>
        <v>44900</v>
      </c>
      <c r="L152" s="4">
        <f t="shared" si="13"/>
        <v>1430.852295579471</v>
      </c>
      <c r="M152" s="4">
        <f t="shared" si="13"/>
        <v>978.17769851024502</v>
      </c>
      <c r="N152" s="4">
        <f t="shared" si="13"/>
        <v>2324.0719653837396</v>
      </c>
      <c r="O152" s="4">
        <f t="shared" si="10"/>
        <v>0</v>
      </c>
      <c r="P152" s="4">
        <f t="shared" si="14"/>
        <v>587</v>
      </c>
      <c r="Q152" s="4">
        <f t="shared" si="14"/>
        <v>399</v>
      </c>
      <c r="R152" s="4">
        <f t="shared" si="14"/>
        <v>785</v>
      </c>
      <c r="S152" s="4">
        <f t="shared" si="11"/>
        <v>0</v>
      </c>
      <c r="T152" s="4">
        <f t="shared" si="15"/>
        <v>1.624257075705029</v>
      </c>
    </row>
    <row r="153" spans="1:20" x14ac:dyDescent="0.25">
      <c r="A153" s="2">
        <v>44907</v>
      </c>
      <c r="B153">
        <v>607</v>
      </c>
      <c r="C153">
        <v>476</v>
      </c>
      <c r="D153">
        <v>929</v>
      </c>
      <c r="E153">
        <v>0</v>
      </c>
      <c r="F153">
        <v>2132687</v>
      </c>
      <c r="G153">
        <v>2120688</v>
      </c>
      <c r="H153">
        <v>1755615</v>
      </c>
      <c r="I153">
        <v>101</v>
      </c>
      <c r="K153" s="6">
        <f t="shared" si="12"/>
        <v>44907</v>
      </c>
      <c r="L153" s="4">
        <f t="shared" si="13"/>
        <v>1480.0108970514661</v>
      </c>
      <c r="M153" s="4">
        <f t="shared" si="13"/>
        <v>1167.168390635492</v>
      </c>
      <c r="N153" s="4">
        <f t="shared" si="13"/>
        <v>2751.6283467616759</v>
      </c>
      <c r="O153" s="4">
        <f t="shared" si="10"/>
        <v>0</v>
      </c>
      <c r="P153" s="4">
        <f t="shared" si="14"/>
        <v>607</v>
      </c>
      <c r="Q153" s="4">
        <f t="shared" si="14"/>
        <v>476</v>
      </c>
      <c r="R153" s="4">
        <f t="shared" si="14"/>
        <v>929</v>
      </c>
      <c r="S153" s="4">
        <f t="shared" si="11"/>
        <v>0</v>
      </c>
      <c r="T153" s="4">
        <f t="shared" si="15"/>
        <v>1.8591946533931434</v>
      </c>
    </row>
    <row r="154" spans="1:20" x14ac:dyDescent="0.25">
      <c r="A154" s="2">
        <v>44914</v>
      </c>
      <c r="B154">
        <v>675</v>
      </c>
      <c r="C154">
        <v>443</v>
      </c>
      <c r="D154">
        <v>1046</v>
      </c>
      <c r="E154">
        <v>0</v>
      </c>
      <c r="F154">
        <v>2132080</v>
      </c>
      <c r="G154">
        <v>2120212</v>
      </c>
      <c r="H154">
        <v>1754686</v>
      </c>
      <c r="I154">
        <v>101</v>
      </c>
      <c r="K154" s="6">
        <f t="shared" si="12"/>
        <v>44914</v>
      </c>
      <c r="L154" s="4">
        <f t="shared" si="13"/>
        <v>1646.2796893174741</v>
      </c>
      <c r="M154" s="4">
        <f t="shared" si="13"/>
        <v>1086.4951240724984</v>
      </c>
      <c r="N154" s="4">
        <f t="shared" si="13"/>
        <v>3099.8138698319813</v>
      </c>
      <c r="O154" s="4">
        <f t="shared" si="10"/>
        <v>0</v>
      </c>
      <c r="P154" s="4">
        <f t="shared" si="14"/>
        <v>675</v>
      </c>
      <c r="Q154" s="4">
        <f t="shared" si="14"/>
        <v>443</v>
      </c>
      <c r="R154" s="4">
        <f t="shared" si="14"/>
        <v>1046</v>
      </c>
      <c r="S154" s="4">
        <f t="shared" si="11"/>
        <v>0</v>
      </c>
      <c r="T154" s="4">
        <f t="shared" si="15"/>
        <v>1.8829205571485386</v>
      </c>
    </row>
    <row r="155" spans="1:20" x14ac:dyDescent="0.25">
      <c r="A155" s="2">
        <v>44921</v>
      </c>
      <c r="B155">
        <v>755</v>
      </c>
      <c r="C155">
        <v>494</v>
      </c>
      <c r="D155">
        <v>1023</v>
      </c>
      <c r="E155">
        <v>0</v>
      </c>
      <c r="F155">
        <v>2131405</v>
      </c>
      <c r="G155">
        <v>2119769</v>
      </c>
      <c r="H155">
        <v>1753640</v>
      </c>
      <c r="I155">
        <v>101</v>
      </c>
      <c r="K155" s="6">
        <f t="shared" si="12"/>
        <v>44921</v>
      </c>
      <c r="L155" s="4">
        <f t="shared" si="13"/>
        <v>1841.9774749519681</v>
      </c>
      <c r="M155" s="4">
        <f t="shared" si="13"/>
        <v>1211.8301569652165</v>
      </c>
      <c r="N155" s="4">
        <f t="shared" si="13"/>
        <v>3033.4618279692527</v>
      </c>
      <c r="O155" s="4">
        <f t="shared" si="10"/>
        <v>0</v>
      </c>
      <c r="P155" s="4">
        <f t="shared" si="14"/>
        <v>755</v>
      </c>
      <c r="Q155" s="4">
        <f t="shared" si="14"/>
        <v>494</v>
      </c>
      <c r="R155" s="4">
        <f t="shared" si="14"/>
        <v>1023</v>
      </c>
      <c r="S155" s="4">
        <f t="shared" si="11"/>
        <v>0</v>
      </c>
      <c r="T155" s="4">
        <f t="shared" si="15"/>
        <v>1.6468506641474288</v>
      </c>
    </row>
    <row r="156" spans="1:20" x14ac:dyDescent="0.25">
      <c r="A156" s="2">
        <v>44928</v>
      </c>
      <c r="B156">
        <v>653</v>
      </c>
      <c r="C156">
        <v>457</v>
      </c>
      <c r="D156">
        <v>992</v>
      </c>
      <c r="E156">
        <v>0</v>
      </c>
      <c r="F156">
        <v>2130650</v>
      </c>
      <c r="G156">
        <v>2119275</v>
      </c>
      <c r="H156">
        <v>1752617</v>
      </c>
      <c r="I156">
        <v>101</v>
      </c>
      <c r="K156" s="6">
        <f t="shared" si="12"/>
        <v>44928</v>
      </c>
      <c r="L156" s="4">
        <f t="shared" si="13"/>
        <v>1593.692065801516</v>
      </c>
      <c r="M156" s="4">
        <f t="shared" si="13"/>
        <v>1121.326868858454</v>
      </c>
      <c r="N156" s="4">
        <f t="shared" si="13"/>
        <v>2943.2557141691536</v>
      </c>
      <c r="O156" s="4">
        <f t="shared" si="10"/>
        <v>0</v>
      </c>
      <c r="P156" s="4">
        <f t="shared" si="14"/>
        <v>653</v>
      </c>
      <c r="Q156" s="4">
        <f t="shared" si="14"/>
        <v>457</v>
      </c>
      <c r="R156" s="4">
        <f t="shared" si="14"/>
        <v>992</v>
      </c>
      <c r="S156" s="4">
        <f t="shared" si="11"/>
        <v>0</v>
      </c>
      <c r="T156" s="4">
        <f t="shared" si="15"/>
        <v>1.8468158167612518</v>
      </c>
    </row>
    <row r="157" spans="1:20" x14ac:dyDescent="0.25">
      <c r="A157" s="2">
        <v>44935</v>
      </c>
      <c r="B157">
        <v>611</v>
      </c>
      <c r="C157">
        <v>428</v>
      </c>
      <c r="D157">
        <v>880</v>
      </c>
      <c r="E157">
        <v>0</v>
      </c>
      <c r="F157">
        <v>2129997</v>
      </c>
      <c r="G157">
        <v>2118818</v>
      </c>
      <c r="H157">
        <v>1751625</v>
      </c>
      <c r="I157">
        <v>101</v>
      </c>
      <c r="K157" s="6">
        <f t="shared" si="12"/>
        <v>44935</v>
      </c>
      <c r="L157" s="4">
        <f t="shared" si="13"/>
        <v>1491.645293397127</v>
      </c>
      <c r="M157" s="4">
        <f t="shared" si="13"/>
        <v>1050.3969666106291</v>
      </c>
      <c r="N157" s="4">
        <f t="shared" si="13"/>
        <v>2612.4313137800614</v>
      </c>
      <c r="O157" s="4">
        <f t="shared" si="10"/>
        <v>0</v>
      </c>
      <c r="P157" s="4">
        <f t="shared" si="14"/>
        <v>611</v>
      </c>
      <c r="Q157" s="4">
        <f t="shared" si="14"/>
        <v>428</v>
      </c>
      <c r="R157" s="4">
        <f t="shared" si="14"/>
        <v>880</v>
      </c>
      <c r="S157" s="4">
        <f t="shared" si="11"/>
        <v>0</v>
      </c>
      <c r="T157" s="4">
        <f t="shared" si="15"/>
        <v>1.7513756959138829</v>
      </c>
    </row>
    <row r="158" spans="1:20" x14ac:dyDescent="0.25">
      <c r="A158" s="2">
        <v>44942</v>
      </c>
      <c r="B158">
        <v>576</v>
      </c>
      <c r="C158">
        <v>411</v>
      </c>
      <c r="D158">
        <v>874</v>
      </c>
      <c r="E158">
        <v>0</v>
      </c>
      <c r="F158">
        <v>2129386</v>
      </c>
      <c r="G158">
        <v>2118390</v>
      </c>
      <c r="H158">
        <v>1750745</v>
      </c>
      <c r="I158">
        <v>101</v>
      </c>
      <c r="K158" s="6">
        <f t="shared" si="12"/>
        <v>44942</v>
      </c>
      <c r="L158" s="4">
        <f t="shared" si="13"/>
        <v>1406.6026544741067</v>
      </c>
      <c r="M158" s="4">
        <f t="shared" si="13"/>
        <v>1008.8793848158272</v>
      </c>
      <c r="N158" s="4">
        <f t="shared" si="13"/>
        <v>2595.9234497314001</v>
      </c>
      <c r="O158" s="4">
        <f t="shared" si="10"/>
        <v>0</v>
      </c>
      <c r="P158" s="4">
        <f t="shared" si="14"/>
        <v>576</v>
      </c>
      <c r="Q158" s="4">
        <f t="shared" si="14"/>
        <v>411</v>
      </c>
      <c r="R158" s="4">
        <f t="shared" si="14"/>
        <v>874</v>
      </c>
      <c r="S158" s="4">
        <f t="shared" si="11"/>
        <v>0</v>
      </c>
      <c r="T158" s="4">
        <f t="shared" si="15"/>
        <v>1.8455271938200277</v>
      </c>
    </row>
    <row r="159" spans="1:20" x14ac:dyDescent="0.25">
      <c r="A159" s="2">
        <v>44949</v>
      </c>
      <c r="B159">
        <v>530</v>
      </c>
      <c r="C159">
        <v>402</v>
      </c>
      <c r="D159">
        <v>804</v>
      </c>
      <c r="E159">
        <v>0</v>
      </c>
      <c r="F159">
        <v>2128810</v>
      </c>
      <c r="G159">
        <v>2117979</v>
      </c>
      <c r="H159">
        <v>1749871</v>
      </c>
      <c r="I159">
        <v>101</v>
      </c>
      <c r="K159" s="6">
        <f t="shared" si="12"/>
        <v>44949</v>
      </c>
      <c r="L159" s="4">
        <f t="shared" si="13"/>
        <v>1294.6199989665586</v>
      </c>
      <c r="M159" s="4">
        <f t="shared" si="13"/>
        <v>986.97862443395331</v>
      </c>
      <c r="N159" s="4">
        <f t="shared" si="13"/>
        <v>2389.2046899457159</v>
      </c>
      <c r="O159" s="4">
        <f t="shared" si="10"/>
        <v>0</v>
      </c>
      <c r="P159" s="4">
        <f t="shared" si="14"/>
        <v>530</v>
      </c>
      <c r="Q159" s="4">
        <f t="shared" si="14"/>
        <v>402</v>
      </c>
      <c r="R159" s="4">
        <f t="shared" si="14"/>
        <v>804</v>
      </c>
      <c r="S159" s="4">
        <f t="shared" si="11"/>
        <v>0</v>
      </c>
      <c r="T159" s="4">
        <f t="shared" si="15"/>
        <v>1.8454872409300944</v>
      </c>
    </row>
    <row r="160" spans="1:20" x14ac:dyDescent="0.25">
      <c r="A160" s="2">
        <v>44956</v>
      </c>
      <c r="B160">
        <v>543</v>
      </c>
      <c r="C160">
        <v>363</v>
      </c>
      <c r="D160">
        <v>813</v>
      </c>
      <c r="E160">
        <v>0</v>
      </c>
      <c r="F160">
        <v>2128280</v>
      </c>
      <c r="G160">
        <v>2117577</v>
      </c>
      <c r="H160">
        <v>1749067</v>
      </c>
      <c r="I160">
        <v>101</v>
      </c>
      <c r="K160" s="6">
        <f t="shared" si="12"/>
        <v>44956</v>
      </c>
      <c r="L160" s="4">
        <f t="shared" si="13"/>
        <v>1326.7051327832805</v>
      </c>
      <c r="M160" s="4">
        <f t="shared" si="13"/>
        <v>891.39615702286153</v>
      </c>
      <c r="N160" s="4">
        <f t="shared" si="13"/>
        <v>2417.0600668813718</v>
      </c>
      <c r="O160" s="4">
        <f t="shared" si="10"/>
        <v>0</v>
      </c>
      <c r="P160" s="4">
        <f t="shared" si="14"/>
        <v>543</v>
      </c>
      <c r="Q160" s="4">
        <f t="shared" si="14"/>
        <v>363</v>
      </c>
      <c r="R160" s="4">
        <f t="shared" si="14"/>
        <v>813</v>
      </c>
      <c r="S160" s="4">
        <f t="shared" si="11"/>
        <v>0</v>
      </c>
      <c r="T160" s="4">
        <f t="shared" si="15"/>
        <v>1.8218517492358286</v>
      </c>
    </row>
    <row r="161" spans="1:20" x14ac:dyDescent="0.25">
      <c r="A161" s="2">
        <v>44963</v>
      </c>
      <c r="B161">
        <v>521</v>
      </c>
      <c r="C161">
        <v>385</v>
      </c>
      <c r="D161">
        <v>767</v>
      </c>
      <c r="E161">
        <v>0</v>
      </c>
      <c r="F161">
        <v>2127737</v>
      </c>
      <c r="G161">
        <v>2117214</v>
      </c>
      <c r="H161">
        <v>1748254</v>
      </c>
      <c r="I161">
        <v>101</v>
      </c>
      <c r="K161" s="6">
        <f t="shared" si="12"/>
        <v>44963</v>
      </c>
      <c r="L161" s="4">
        <f t="shared" si="13"/>
        <v>1273.277665425755</v>
      </c>
      <c r="M161" s="4">
        <f t="shared" si="13"/>
        <v>945.58226046115317</v>
      </c>
      <c r="N161" s="4">
        <f t="shared" si="13"/>
        <v>2281.3618616059221</v>
      </c>
      <c r="O161" s="4">
        <f t="shared" si="10"/>
        <v>0</v>
      </c>
      <c r="P161" s="4">
        <f t="shared" si="14"/>
        <v>521</v>
      </c>
      <c r="Q161" s="4">
        <f t="shared" si="14"/>
        <v>385</v>
      </c>
      <c r="R161" s="4">
        <f t="shared" si="14"/>
        <v>767</v>
      </c>
      <c r="S161" s="4">
        <f t="shared" si="11"/>
        <v>0</v>
      </c>
      <c r="T161" s="4">
        <f t="shared" si="15"/>
        <v>1.7917237720831982</v>
      </c>
    </row>
    <row r="162" spans="1:20" x14ac:dyDescent="0.25">
      <c r="A162" s="2">
        <v>44970</v>
      </c>
      <c r="B162">
        <v>522</v>
      </c>
      <c r="C162">
        <v>411</v>
      </c>
      <c r="D162">
        <v>788</v>
      </c>
      <c r="E162">
        <v>0</v>
      </c>
      <c r="F162">
        <v>2127216</v>
      </c>
      <c r="G162">
        <v>2116829</v>
      </c>
      <c r="H162">
        <v>1747487</v>
      </c>
      <c r="I162">
        <v>101</v>
      </c>
      <c r="K162" s="6">
        <f t="shared" si="12"/>
        <v>44970</v>
      </c>
      <c r="L162" s="4">
        <f t="shared" si="13"/>
        <v>1276.0340275740687</v>
      </c>
      <c r="M162" s="4">
        <f t="shared" si="13"/>
        <v>1009.6233564449466</v>
      </c>
      <c r="N162" s="4">
        <f t="shared" si="13"/>
        <v>2344.8529230832619</v>
      </c>
      <c r="O162" s="4">
        <f t="shared" si="10"/>
        <v>0</v>
      </c>
      <c r="P162" s="4">
        <f t="shared" si="14"/>
        <v>522</v>
      </c>
      <c r="Q162" s="4">
        <f t="shared" si="14"/>
        <v>411</v>
      </c>
      <c r="R162" s="4">
        <f t="shared" si="14"/>
        <v>788</v>
      </c>
      <c r="S162" s="4">
        <f t="shared" si="11"/>
        <v>0</v>
      </c>
      <c r="T162" s="4">
        <f t="shared" si="15"/>
        <v>1.8376100263886987</v>
      </c>
    </row>
    <row r="163" spans="1:20" x14ac:dyDescent="0.25">
      <c r="A163" s="2">
        <v>44977</v>
      </c>
      <c r="B163">
        <v>521</v>
      </c>
      <c r="C163">
        <v>375</v>
      </c>
      <c r="D163">
        <v>803</v>
      </c>
      <c r="E163">
        <v>0</v>
      </c>
      <c r="F163">
        <v>2126694</v>
      </c>
      <c r="G163">
        <v>2116418</v>
      </c>
      <c r="H163">
        <v>1746699</v>
      </c>
      <c r="I163">
        <v>101</v>
      </c>
      <c r="K163" s="6">
        <f t="shared" si="12"/>
        <v>44977</v>
      </c>
      <c r="L163" s="4">
        <f t="shared" si="13"/>
        <v>1273.9021222611245</v>
      </c>
      <c r="M163" s="4">
        <f t="shared" si="13"/>
        <v>921.36808513252106</v>
      </c>
      <c r="N163" s="4">
        <f t="shared" si="13"/>
        <v>2390.5664341709703</v>
      </c>
      <c r="O163" s="4">
        <f t="shared" si="10"/>
        <v>0</v>
      </c>
      <c r="P163" s="4">
        <f t="shared" si="14"/>
        <v>521</v>
      </c>
      <c r="Q163" s="4">
        <f t="shared" si="14"/>
        <v>375</v>
      </c>
      <c r="R163" s="4">
        <f t="shared" si="14"/>
        <v>803</v>
      </c>
      <c r="S163" s="4">
        <f t="shared" si="11"/>
        <v>0</v>
      </c>
      <c r="T163" s="4">
        <f t="shared" si="15"/>
        <v>1.8765699439512762</v>
      </c>
    </row>
    <row r="164" spans="1:20" x14ac:dyDescent="0.25">
      <c r="A164" s="2">
        <v>44984</v>
      </c>
      <c r="B164">
        <v>523</v>
      </c>
      <c r="C164">
        <v>382</v>
      </c>
      <c r="D164">
        <v>809</v>
      </c>
      <c r="E164">
        <v>0</v>
      </c>
      <c r="F164">
        <v>2126173</v>
      </c>
      <c r="G164">
        <v>2116043</v>
      </c>
      <c r="H164">
        <v>1745896</v>
      </c>
      <c r="I164">
        <v>101</v>
      </c>
      <c r="K164" s="6">
        <f t="shared" si="12"/>
        <v>44984</v>
      </c>
      <c r="L164" s="4">
        <f t="shared" si="13"/>
        <v>1279.1056983603876</v>
      </c>
      <c r="M164" s="4">
        <f t="shared" si="13"/>
        <v>938.73328661090545</v>
      </c>
      <c r="N164" s="4">
        <f t="shared" si="13"/>
        <v>2409.5364214134179</v>
      </c>
      <c r="O164" s="4">
        <f t="shared" si="10"/>
        <v>0</v>
      </c>
      <c r="P164" s="4">
        <f t="shared" si="14"/>
        <v>523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1.8837664662913041</v>
      </c>
    </row>
    <row r="165" spans="1:20" x14ac:dyDescent="0.25">
      <c r="A165" s="2">
        <v>44991</v>
      </c>
      <c r="B165">
        <v>499</v>
      </c>
      <c r="C165">
        <v>408</v>
      </c>
      <c r="D165">
        <v>834</v>
      </c>
      <c r="E165">
        <v>0</v>
      </c>
      <c r="F165">
        <v>2125650</v>
      </c>
      <c r="G165">
        <v>2115661</v>
      </c>
      <c r="H165">
        <v>1745087</v>
      </c>
      <c r="I165">
        <v>101</v>
      </c>
      <c r="K165" s="6">
        <f t="shared" si="12"/>
        <v>44991</v>
      </c>
      <c r="L165" s="4">
        <f t="shared" si="13"/>
        <v>1220.7089596123537</v>
      </c>
      <c r="M165" s="4">
        <f t="shared" si="13"/>
        <v>1002.8071605044476</v>
      </c>
      <c r="N165" s="4">
        <f t="shared" si="13"/>
        <v>2485.1483049269177</v>
      </c>
      <c r="O165" s="4">
        <f t="shared" si="10"/>
        <v>0</v>
      </c>
      <c r="P165" s="4">
        <f t="shared" si="14"/>
        <v>499</v>
      </c>
      <c r="Q165" s="4">
        <f t="shared" si="14"/>
        <v>408</v>
      </c>
      <c r="R165" s="4">
        <f t="shared" si="14"/>
        <v>834</v>
      </c>
      <c r="S165" s="4">
        <f t="shared" si="11"/>
        <v>0</v>
      </c>
      <c r="T165" s="4">
        <f t="shared" si="15"/>
        <v>2.0358237607399041</v>
      </c>
    </row>
    <row r="166" spans="1:20" x14ac:dyDescent="0.25">
      <c r="A166" s="2">
        <v>44998</v>
      </c>
      <c r="B166">
        <v>527</v>
      </c>
      <c r="C166">
        <v>332</v>
      </c>
      <c r="D166">
        <v>801</v>
      </c>
      <c r="E166">
        <v>0</v>
      </c>
      <c r="F166">
        <v>2125151</v>
      </c>
      <c r="G166">
        <v>2115253</v>
      </c>
      <c r="H166">
        <v>1744253</v>
      </c>
      <c r="I166">
        <v>101</v>
      </c>
      <c r="K166" s="6">
        <f t="shared" si="12"/>
        <v>44998</v>
      </c>
      <c r="L166" s="4">
        <f t="shared" si="13"/>
        <v>1289.5083690523641</v>
      </c>
      <c r="M166" s="4">
        <f t="shared" si="13"/>
        <v>816.1671440721276</v>
      </c>
      <c r="N166" s="4">
        <f t="shared" si="13"/>
        <v>2387.9563343161799</v>
      </c>
      <c r="O166" s="4">
        <f t="shared" si="10"/>
        <v>0</v>
      </c>
      <c r="P166" s="4">
        <f t="shared" si="14"/>
        <v>527</v>
      </c>
      <c r="Q166" s="4">
        <f t="shared" si="14"/>
        <v>332</v>
      </c>
      <c r="R166" s="4">
        <f t="shared" si="14"/>
        <v>801</v>
      </c>
      <c r="S166" s="4">
        <f t="shared" si="11"/>
        <v>0</v>
      </c>
      <c r="T166" s="4">
        <f t="shared" si="15"/>
        <v>1.8518346926829525</v>
      </c>
    </row>
    <row r="167" spans="1:20" x14ac:dyDescent="0.25">
      <c r="A167" s="2">
        <v>45005</v>
      </c>
      <c r="B167">
        <v>501</v>
      </c>
      <c r="C167">
        <v>377</v>
      </c>
      <c r="D167">
        <v>765</v>
      </c>
      <c r="E167">
        <v>0</v>
      </c>
      <c r="F167">
        <v>2124624</v>
      </c>
      <c r="G167">
        <v>2114921</v>
      </c>
      <c r="H167">
        <v>1743452</v>
      </c>
      <c r="I167">
        <v>101</v>
      </c>
      <c r="K167" s="6">
        <f t="shared" si="12"/>
        <v>45005</v>
      </c>
      <c r="L167" s="4">
        <f t="shared" si="13"/>
        <v>1226.1934346971511</v>
      </c>
      <c r="M167" s="4">
        <f t="shared" si="13"/>
        <v>926.93769649079093</v>
      </c>
      <c r="N167" s="4">
        <f t="shared" si="13"/>
        <v>2281.6802527399668</v>
      </c>
      <c r="O167" s="4">
        <f t="shared" si="10"/>
        <v>0</v>
      </c>
      <c r="P167" s="4">
        <f t="shared" si="14"/>
        <v>501</v>
      </c>
      <c r="Q167" s="4">
        <f t="shared" si="14"/>
        <v>377</v>
      </c>
      <c r="R167" s="4">
        <f t="shared" si="14"/>
        <v>765</v>
      </c>
      <c r="S167" s="4">
        <f t="shared" si="11"/>
        <v>0</v>
      </c>
      <c r="T167" s="4">
        <f t="shared" si="15"/>
        <v>1.8607832893050051</v>
      </c>
    </row>
    <row r="168" spans="1:20" x14ac:dyDescent="0.25">
      <c r="A168" s="2">
        <v>45012</v>
      </c>
      <c r="B168">
        <v>484</v>
      </c>
      <c r="C168">
        <v>326</v>
      </c>
      <c r="D168">
        <v>797</v>
      </c>
      <c r="E168">
        <v>0</v>
      </c>
      <c r="F168">
        <v>2124123</v>
      </c>
      <c r="G168">
        <v>2114544</v>
      </c>
      <c r="H168">
        <v>1742687</v>
      </c>
      <c r="I168">
        <v>101</v>
      </c>
      <c r="K168" s="6">
        <f t="shared" si="12"/>
        <v>45012</v>
      </c>
      <c r="L168" s="4">
        <f t="shared" si="13"/>
        <v>1184.865471538136</v>
      </c>
      <c r="M168" s="4">
        <f t="shared" si="13"/>
        <v>801.68584810720415</v>
      </c>
      <c r="N168" s="4">
        <f t="shared" si="13"/>
        <v>2378.1665898695519</v>
      </c>
      <c r="O168" s="4">
        <f t="shared" si="10"/>
        <v>0</v>
      </c>
      <c r="P168" s="4">
        <f t="shared" si="14"/>
        <v>484</v>
      </c>
      <c r="Q168" s="4">
        <f t="shared" si="14"/>
        <v>326</v>
      </c>
      <c r="R168" s="4">
        <f t="shared" si="14"/>
        <v>797</v>
      </c>
      <c r="S168" s="4">
        <f t="shared" si="11"/>
        <v>0</v>
      </c>
      <c r="T168" s="4">
        <f t="shared" si="15"/>
        <v>2.007119497526018</v>
      </c>
    </row>
    <row r="169" spans="1:20" x14ac:dyDescent="0.25">
      <c r="A169" s="2">
        <v>45019</v>
      </c>
      <c r="B169">
        <v>482</v>
      </c>
      <c r="C169">
        <v>348</v>
      </c>
      <c r="D169">
        <v>733</v>
      </c>
      <c r="E169">
        <v>0</v>
      </c>
      <c r="F169">
        <v>2123639</v>
      </c>
      <c r="G169">
        <v>2114218</v>
      </c>
      <c r="H169">
        <v>1741890</v>
      </c>
      <c r="I169">
        <v>101</v>
      </c>
      <c r="K169" s="6">
        <f t="shared" si="12"/>
        <v>45019</v>
      </c>
      <c r="L169" s="4">
        <f t="shared" si="13"/>
        <v>1180.238260834351</v>
      </c>
      <c r="M169" s="4">
        <f t="shared" si="13"/>
        <v>855.91930444258833</v>
      </c>
      <c r="N169" s="4">
        <f t="shared" si="13"/>
        <v>2188.1978770186406</v>
      </c>
      <c r="O169" s="4">
        <f t="shared" si="10"/>
        <v>0</v>
      </c>
      <c r="P169" s="4">
        <f t="shared" si="14"/>
        <v>482</v>
      </c>
      <c r="Q169" s="4">
        <f t="shared" si="14"/>
        <v>348</v>
      </c>
      <c r="R169" s="4">
        <f t="shared" si="14"/>
        <v>733</v>
      </c>
      <c r="S169" s="4">
        <f t="shared" si="11"/>
        <v>0</v>
      </c>
      <c r="T169" s="4">
        <f t="shared" si="15"/>
        <v>1.8540306221488942</v>
      </c>
    </row>
    <row r="170" spans="1:20" x14ac:dyDescent="0.25">
      <c r="A170" s="2">
        <v>45026</v>
      </c>
      <c r="B170">
        <v>480</v>
      </c>
      <c r="C170">
        <v>401</v>
      </c>
      <c r="D170">
        <v>786</v>
      </c>
      <c r="E170">
        <v>0</v>
      </c>
      <c r="F170">
        <v>2123157</v>
      </c>
      <c r="G170">
        <v>2113870</v>
      </c>
      <c r="H170">
        <v>1741157</v>
      </c>
      <c r="I170">
        <v>101</v>
      </c>
      <c r="K170" s="6">
        <f t="shared" si="12"/>
        <v>45026</v>
      </c>
      <c r="L170" s="4">
        <f t="shared" si="13"/>
        <v>1175.607833052384</v>
      </c>
      <c r="M170" s="4">
        <f t="shared" si="13"/>
        <v>986.43719812476627</v>
      </c>
      <c r="N170" s="4">
        <f t="shared" si="13"/>
        <v>2347.4046280720236</v>
      </c>
      <c r="O170" s="4">
        <f t="shared" si="10"/>
        <v>0</v>
      </c>
      <c r="P170" s="4">
        <f t="shared" si="14"/>
        <v>480</v>
      </c>
      <c r="Q170" s="4">
        <f t="shared" si="14"/>
        <v>401</v>
      </c>
      <c r="R170" s="4">
        <f t="shared" si="14"/>
        <v>786</v>
      </c>
      <c r="S170" s="4">
        <f t="shared" si="11"/>
        <v>0</v>
      </c>
      <c r="T170" s="4">
        <f t="shared" si="15"/>
        <v>1.9967582403539714</v>
      </c>
    </row>
    <row r="171" spans="1:20" x14ac:dyDescent="0.25">
      <c r="A171" s="2">
        <v>45033</v>
      </c>
      <c r="B171">
        <v>467</v>
      </c>
      <c r="C171">
        <v>379</v>
      </c>
      <c r="D171">
        <v>747</v>
      </c>
      <c r="E171">
        <v>0</v>
      </c>
      <c r="F171">
        <v>2122677</v>
      </c>
      <c r="G171">
        <v>2113469</v>
      </c>
      <c r="H171">
        <v>1740371</v>
      </c>
      <c r="I171">
        <v>101</v>
      </c>
      <c r="K171" s="6">
        <f t="shared" si="12"/>
        <v>45033</v>
      </c>
      <c r="L171" s="4">
        <f t="shared" si="13"/>
        <v>1144.027094089209</v>
      </c>
      <c r="M171" s="4">
        <f t="shared" si="13"/>
        <v>932.49534296457625</v>
      </c>
      <c r="N171" s="4">
        <f t="shared" si="13"/>
        <v>2231.9379028954172</v>
      </c>
      <c r="O171" s="4">
        <f t="shared" si="10"/>
        <v>0</v>
      </c>
      <c r="P171" s="4">
        <f t="shared" si="14"/>
        <v>467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1.9509484647934179</v>
      </c>
    </row>
    <row r="172" spans="1:20" x14ac:dyDescent="0.25">
      <c r="A172" s="2">
        <v>45040</v>
      </c>
      <c r="B172">
        <v>457</v>
      </c>
      <c r="C172">
        <v>350</v>
      </c>
      <c r="D172">
        <v>750</v>
      </c>
      <c r="E172">
        <v>0</v>
      </c>
      <c r="F172">
        <v>2122210</v>
      </c>
      <c r="G172">
        <v>2113090</v>
      </c>
      <c r="H172">
        <v>1739624</v>
      </c>
      <c r="I172">
        <v>101</v>
      </c>
      <c r="K172" s="6">
        <f t="shared" si="12"/>
        <v>45040</v>
      </c>
      <c r="L172" s="4">
        <f t="shared" si="13"/>
        <v>1119.7760824800562</v>
      </c>
      <c r="M172" s="4">
        <f t="shared" si="13"/>
        <v>861.29790969622684</v>
      </c>
      <c r="N172" s="4">
        <f t="shared" si="13"/>
        <v>2241.8637590651774</v>
      </c>
      <c r="O172" s="4">
        <f t="shared" si="10"/>
        <v>0</v>
      </c>
      <c r="P172" s="4">
        <f t="shared" si="14"/>
        <v>457</v>
      </c>
      <c r="Q172" s="4">
        <f t="shared" si="14"/>
        <v>350</v>
      </c>
      <c r="R172" s="4">
        <f t="shared" si="14"/>
        <v>750</v>
      </c>
      <c r="S172" s="4">
        <f t="shared" si="11"/>
        <v>0</v>
      </c>
      <c r="T172" s="4">
        <f t="shared" si="15"/>
        <v>2.0020643360232748</v>
      </c>
    </row>
    <row r="173" spans="1:20" x14ac:dyDescent="0.25">
      <c r="A173" s="2">
        <v>45047</v>
      </c>
      <c r="B173">
        <v>510</v>
      </c>
      <c r="C173">
        <v>352</v>
      </c>
      <c r="D173">
        <v>722</v>
      </c>
      <c r="E173">
        <v>1</v>
      </c>
      <c r="F173">
        <v>2121753</v>
      </c>
      <c r="G173">
        <v>2112740</v>
      </c>
      <c r="H173">
        <v>1738874</v>
      </c>
      <c r="I173">
        <v>101</v>
      </c>
      <c r="K173" s="6">
        <f t="shared" si="12"/>
        <v>45047</v>
      </c>
      <c r="L173" s="4">
        <f t="shared" si="13"/>
        <v>1249.9098622695478</v>
      </c>
      <c r="M173" s="4">
        <f t="shared" si="13"/>
        <v>866.36311140982809</v>
      </c>
      <c r="N173" s="4">
        <f t="shared" si="13"/>
        <v>2159.0983590530423</v>
      </c>
      <c r="O173" s="4">
        <f t="shared" si="10"/>
        <v>51485.148514851484</v>
      </c>
      <c r="P173" s="4">
        <f t="shared" si="14"/>
        <v>510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1.7274032506093022</v>
      </c>
    </row>
    <row r="174" spans="1:20" x14ac:dyDescent="0.25">
      <c r="A174" s="2">
        <v>45054</v>
      </c>
      <c r="B174">
        <v>434</v>
      </c>
      <c r="C174">
        <v>346</v>
      </c>
      <c r="D174">
        <v>709</v>
      </c>
      <c r="E174">
        <v>0</v>
      </c>
      <c r="F174">
        <v>2121243</v>
      </c>
      <c r="G174">
        <v>2112388</v>
      </c>
      <c r="H174">
        <v>1738152</v>
      </c>
      <c r="I174">
        <v>100</v>
      </c>
      <c r="K174" s="6">
        <f t="shared" si="12"/>
        <v>45054</v>
      </c>
      <c r="L174" s="4">
        <f t="shared" si="13"/>
        <v>1063.9045125900238</v>
      </c>
      <c r="M174" s="4">
        <f t="shared" si="13"/>
        <v>851.7374648975474</v>
      </c>
      <c r="N174" s="4">
        <f t="shared" si="13"/>
        <v>2121.1033327349969</v>
      </c>
      <c r="O174" s="4">
        <f t="shared" si="10"/>
        <v>0</v>
      </c>
      <c r="P174" s="4">
        <f t="shared" si="14"/>
        <v>434</v>
      </c>
      <c r="Q174" s="4">
        <f t="shared" si="14"/>
        <v>346</v>
      </c>
      <c r="R174" s="4">
        <f t="shared" si="14"/>
        <v>709</v>
      </c>
      <c r="S174" s="4">
        <f t="shared" si="11"/>
        <v>0</v>
      </c>
      <c r="T174" s="4">
        <f t="shared" si="15"/>
        <v>1.9936970918294856</v>
      </c>
    </row>
    <row r="175" spans="1:20" x14ac:dyDescent="0.25">
      <c r="A175" s="2">
        <v>45061</v>
      </c>
      <c r="B175">
        <v>461</v>
      </c>
      <c r="C175">
        <v>344</v>
      </c>
      <c r="D175">
        <v>696</v>
      </c>
      <c r="E175">
        <v>0</v>
      </c>
      <c r="F175">
        <v>2120809</v>
      </c>
      <c r="G175">
        <v>2112042</v>
      </c>
      <c r="H175">
        <v>1737443</v>
      </c>
      <c r="I175">
        <v>100</v>
      </c>
      <c r="K175" s="6">
        <f t="shared" si="12"/>
        <v>45061</v>
      </c>
      <c r="L175" s="4">
        <f t="shared" si="13"/>
        <v>1130.3233813134516</v>
      </c>
      <c r="M175" s="4">
        <f t="shared" si="13"/>
        <v>846.9528541572563</v>
      </c>
      <c r="N175" s="4">
        <f t="shared" si="13"/>
        <v>2083.0611421496997</v>
      </c>
      <c r="O175" s="4">
        <f t="shared" si="10"/>
        <v>0</v>
      </c>
      <c r="P175" s="4">
        <f t="shared" si="14"/>
        <v>461</v>
      </c>
      <c r="Q175" s="4">
        <f t="shared" si="14"/>
        <v>344</v>
      </c>
      <c r="R175" s="4">
        <f t="shared" si="14"/>
        <v>696</v>
      </c>
      <c r="S175" s="4">
        <f t="shared" si="11"/>
        <v>0</v>
      </c>
      <c r="T175" s="4">
        <f t="shared" si="15"/>
        <v>1.842889545228334</v>
      </c>
    </row>
    <row r="176" spans="1:20" x14ac:dyDescent="0.25">
      <c r="A176" s="2">
        <v>45068</v>
      </c>
      <c r="B176">
        <v>465</v>
      </c>
      <c r="C176">
        <v>334</v>
      </c>
      <c r="D176">
        <v>694</v>
      </c>
      <c r="E176">
        <v>0</v>
      </c>
      <c r="F176">
        <v>2120348</v>
      </c>
      <c r="G176">
        <v>2111698</v>
      </c>
      <c r="H176">
        <v>1736747</v>
      </c>
      <c r="I176">
        <v>100</v>
      </c>
      <c r="K176" s="6">
        <f t="shared" si="12"/>
        <v>45068</v>
      </c>
      <c r="L176" s="4">
        <f t="shared" si="13"/>
        <v>1140.378843472864</v>
      </c>
      <c r="M176" s="4">
        <f t="shared" si="13"/>
        <v>822.46609126873273</v>
      </c>
      <c r="N176" s="4">
        <f t="shared" si="13"/>
        <v>2077.9077205833664</v>
      </c>
      <c r="O176" s="4">
        <f t="shared" si="10"/>
        <v>0</v>
      </c>
      <c r="P176" s="4">
        <f t="shared" si="14"/>
        <v>465</v>
      </c>
      <c r="Q176" s="4">
        <f t="shared" si="14"/>
        <v>334</v>
      </c>
      <c r="R176" s="4">
        <f t="shared" si="14"/>
        <v>694</v>
      </c>
      <c r="S176" s="4">
        <f t="shared" si="11"/>
        <v>0</v>
      </c>
      <c r="T176" s="4">
        <f t="shared" si="15"/>
        <v>1.8221205457086433</v>
      </c>
    </row>
    <row r="177" spans="1:20" x14ac:dyDescent="0.25">
      <c r="A177" s="2">
        <v>45075</v>
      </c>
      <c r="B177">
        <v>439</v>
      </c>
      <c r="C177">
        <v>339</v>
      </c>
      <c r="D177">
        <v>693</v>
      </c>
      <c r="E177">
        <v>1</v>
      </c>
      <c r="F177">
        <v>2119883</v>
      </c>
      <c r="G177">
        <v>2111364</v>
      </c>
      <c r="H177">
        <v>1736053</v>
      </c>
      <c r="I177">
        <v>100</v>
      </c>
      <c r="K177" s="6">
        <f t="shared" si="12"/>
        <v>45075</v>
      </c>
      <c r="L177" s="4">
        <f t="shared" si="13"/>
        <v>1076.8518828633466</v>
      </c>
      <c r="M177" s="4">
        <f t="shared" si="13"/>
        <v>834.91051282488479</v>
      </c>
      <c r="N177" s="4">
        <f t="shared" si="13"/>
        <v>2075.7430792723494</v>
      </c>
      <c r="O177" s="4">
        <f t="shared" si="10"/>
        <v>52000</v>
      </c>
      <c r="P177" s="4">
        <f t="shared" si="14"/>
        <v>439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1.9276031479398572</v>
      </c>
    </row>
    <row r="178" spans="1:20" x14ac:dyDescent="0.25">
      <c r="A178" s="2">
        <v>45082</v>
      </c>
      <c r="B178">
        <v>443</v>
      </c>
      <c r="C178">
        <v>323</v>
      </c>
      <c r="D178">
        <v>690</v>
      </c>
      <c r="E178">
        <v>0</v>
      </c>
      <c r="F178">
        <v>2119444</v>
      </c>
      <c r="G178">
        <v>2111025</v>
      </c>
      <c r="H178">
        <v>1735360</v>
      </c>
      <c r="I178">
        <v>99</v>
      </c>
      <c r="K178" s="6">
        <f t="shared" si="12"/>
        <v>45082</v>
      </c>
      <c r="L178" s="4">
        <f t="shared" si="13"/>
        <v>1086.8888255599111</v>
      </c>
      <c r="M178" s="4">
        <f t="shared" si="13"/>
        <v>795.63245342902133</v>
      </c>
      <c r="N178" s="4">
        <f t="shared" si="13"/>
        <v>2067.582518900977</v>
      </c>
      <c r="O178" s="4">
        <f t="shared" si="10"/>
        <v>0</v>
      </c>
      <c r="P178" s="4">
        <f t="shared" si="14"/>
        <v>443</v>
      </c>
      <c r="Q178" s="4">
        <f t="shared" si="14"/>
        <v>323</v>
      </c>
      <c r="R178" s="4">
        <f t="shared" si="14"/>
        <v>690</v>
      </c>
      <c r="S178" s="4">
        <f t="shared" si="11"/>
        <v>0</v>
      </c>
      <c r="T178" s="4">
        <f t="shared" si="15"/>
        <v>1.9022943932060956</v>
      </c>
    </row>
    <row r="179" spans="1:20" x14ac:dyDescent="0.25">
      <c r="A179" s="2">
        <v>45089</v>
      </c>
      <c r="B179">
        <v>466</v>
      </c>
      <c r="C179">
        <v>306</v>
      </c>
      <c r="D179">
        <v>680</v>
      </c>
      <c r="E179">
        <v>2</v>
      </c>
      <c r="F179">
        <v>2119001</v>
      </c>
      <c r="G179">
        <v>2110702</v>
      </c>
      <c r="H179">
        <v>1734670</v>
      </c>
      <c r="I179">
        <v>99</v>
      </c>
      <c r="K179" s="6">
        <f t="shared" si="12"/>
        <v>45089</v>
      </c>
      <c r="L179" s="4">
        <f t="shared" si="13"/>
        <v>1143.5577425399988</v>
      </c>
      <c r="M179" s="4">
        <f t="shared" si="13"/>
        <v>753.8724083267083</v>
      </c>
      <c r="N179" s="4">
        <f t="shared" si="13"/>
        <v>2038.4280583626855</v>
      </c>
      <c r="O179" s="4">
        <f t="shared" si="10"/>
        <v>105050.50505050506</v>
      </c>
      <c r="P179" s="4">
        <f t="shared" si="14"/>
        <v>466</v>
      </c>
      <c r="Q179" s="4">
        <f t="shared" si="14"/>
        <v>306</v>
      </c>
      <c r="R179" s="4">
        <f t="shared" si="14"/>
        <v>680</v>
      </c>
      <c r="S179" s="4">
        <f t="shared" si="11"/>
        <v>2</v>
      </c>
      <c r="T179" s="4">
        <f t="shared" si="15"/>
        <v>1.7825318149961162</v>
      </c>
    </row>
    <row r="180" spans="1:20" x14ac:dyDescent="0.25">
      <c r="A180" s="2">
        <v>45096</v>
      </c>
      <c r="B180">
        <v>480</v>
      </c>
      <c r="C180">
        <v>366</v>
      </c>
      <c r="D180">
        <v>755</v>
      </c>
      <c r="E180">
        <v>0</v>
      </c>
      <c r="F180">
        <v>2118535</v>
      </c>
      <c r="G180">
        <v>2110396</v>
      </c>
      <c r="H180">
        <v>1733990</v>
      </c>
      <c r="I180">
        <v>97</v>
      </c>
      <c r="K180" s="6">
        <f t="shared" si="12"/>
        <v>45096</v>
      </c>
      <c r="L180" s="4">
        <f t="shared" si="13"/>
        <v>1178.1726523281418</v>
      </c>
      <c r="M180" s="4">
        <f t="shared" si="13"/>
        <v>901.82126956267916</v>
      </c>
      <c r="N180" s="4">
        <f t="shared" si="13"/>
        <v>2264.1422384212137</v>
      </c>
      <c r="O180" s="4">
        <f t="shared" si="10"/>
        <v>0</v>
      </c>
      <c r="P180" s="4">
        <f t="shared" si="14"/>
        <v>480</v>
      </c>
      <c r="Q180" s="4">
        <f t="shared" si="14"/>
        <v>366</v>
      </c>
      <c r="R180" s="4">
        <f t="shared" si="14"/>
        <v>755</v>
      </c>
      <c r="S180" s="4">
        <f t="shared" si="11"/>
        <v>0</v>
      </c>
      <c r="T180" s="4">
        <f t="shared" si="15"/>
        <v>1.9217406158147781</v>
      </c>
    </row>
    <row r="181" spans="1:20" x14ac:dyDescent="0.25">
      <c r="A181" s="2">
        <v>45103</v>
      </c>
      <c r="B181">
        <v>475</v>
      </c>
      <c r="C181">
        <v>326</v>
      </c>
      <c r="D181">
        <v>657</v>
      </c>
      <c r="E181">
        <v>0</v>
      </c>
      <c r="F181">
        <v>2118055</v>
      </c>
      <c r="G181">
        <v>2110030</v>
      </c>
      <c r="H181">
        <v>1733235</v>
      </c>
      <c r="I181">
        <v>97</v>
      </c>
      <c r="K181" s="6">
        <f t="shared" si="12"/>
        <v>45103</v>
      </c>
      <c r="L181" s="4">
        <f t="shared" si="13"/>
        <v>1166.1642403053745</v>
      </c>
      <c r="M181" s="4">
        <f t="shared" si="13"/>
        <v>803.40089951327695</v>
      </c>
      <c r="N181" s="4">
        <f t="shared" si="13"/>
        <v>1971.1118226899409</v>
      </c>
      <c r="O181" s="4">
        <f t="shared" si="10"/>
        <v>0</v>
      </c>
      <c r="P181" s="4">
        <f t="shared" si="14"/>
        <v>475</v>
      </c>
      <c r="Q181" s="4">
        <f t="shared" si="14"/>
        <v>326</v>
      </c>
      <c r="R181" s="4">
        <f t="shared" si="14"/>
        <v>657</v>
      </c>
      <c r="S181" s="4">
        <f t="shared" si="11"/>
        <v>0</v>
      </c>
      <c r="T181" s="4">
        <f t="shared" si="15"/>
        <v>1.6902523285860498</v>
      </c>
    </row>
    <row r="182" spans="1:20" x14ac:dyDescent="0.25">
      <c r="A182" s="2">
        <v>45110</v>
      </c>
      <c r="B182">
        <v>460</v>
      </c>
      <c r="C182">
        <v>354</v>
      </c>
      <c r="D182">
        <v>685</v>
      </c>
      <c r="E182">
        <v>0</v>
      </c>
      <c r="F182">
        <v>2117580</v>
      </c>
      <c r="G182">
        <v>2109704</v>
      </c>
      <c r="H182">
        <v>1732578</v>
      </c>
      <c r="I182">
        <v>97</v>
      </c>
      <c r="K182" s="6">
        <f t="shared" si="12"/>
        <v>45110</v>
      </c>
      <c r="L182" s="4">
        <f t="shared" si="13"/>
        <v>1129.591325947544</v>
      </c>
      <c r="M182" s="4">
        <f t="shared" si="13"/>
        <v>872.53946525199751</v>
      </c>
      <c r="N182" s="4">
        <f t="shared" si="13"/>
        <v>2055.8958961732169</v>
      </c>
      <c r="O182" s="4">
        <f t="shared" si="10"/>
        <v>0</v>
      </c>
      <c r="P182" s="4">
        <f t="shared" si="14"/>
        <v>460</v>
      </c>
      <c r="Q182" s="4">
        <f t="shared" si="14"/>
        <v>354</v>
      </c>
      <c r="R182" s="4">
        <f t="shared" si="14"/>
        <v>685</v>
      </c>
      <c r="S182" s="4">
        <f t="shared" si="11"/>
        <v>0</v>
      </c>
      <c r="T182" s="4">
        <f t="shared" si="15"/>
        <v>1.8200351303588964</v>
      </c>
    </row>
    <row r="183" spans="1:20" x14ac:dyDescent="0.25">
      <c r="A183" s="2">
        <v>45117</v>
      </c>
      <c r="B183">
        <v>434</v>
      </c>
      <c r="C183">
        <v>367</v>
      </c>
      <c r="D183">
        <v>741</v>
      </c>
      <c r="E183">
        <v>0</v>
      </c>
      <c r="F183">
        <v>2117120</v>
      </c>
      <c r="G183">
        <v>2109350</v>
      </c>
      <c r="H183">
        <v>1731893</v>
      </c>
      <c r="I183">
        <v>97</v>
      </c>
      <c r="K183" s="6">
        <f t="shared" si="12"/>
        <v>45117</v>
      </c>
      <c r="L183" s="4">
        <f t="shared" si="13"/>
        <v>1065.9764207980652</v>
      </c>
      <c r="M183" s="4">
        <f t="shared" si="13"/>
        <v>904.73368573257164</v>
      </c>
      <c r="N183" s="4">
        <f t="shared" si="13"/>
        <v>2224.8487637515714</v>
      </c>
      <c r="O183" s="4">
        <f t="shared" si="10"/>
        <v>0</v>
      </c>
      <c r="P183" s="4">
        <f t="shared" si="14"/>
        <v>434</v>
      </c>
      <c r="Q183" s="4">
        <f t="shared" si="14"/>
        <v>367</v>
      </c>
      <c r="R183" s="4">
        <f t="shared" si="14"/>
        <v>741</v>
      </c>
      <c r="S183" s="4">
        <f t="shared" si="11"/>
        <v>0</v>
      </c>
      <c r="T183" s="4">
        <f t="shared" si="15"/>
        <v>2.0871463198837854</v>
      </c>
    </row>
    <row r="184" spans="1:20" x14ac:dyDescent="0.25">
      <c r="A184" s="2">
        <v>45124</v>
      </c>
      <c r="B184">
        <v>433</v>
      </c>
      <c r="C184">
        <v>335</v>
      </c>
      <c r="D184">
        <v>683</v>
      </c>
      <c r="E184">
        <v>0</v>
      </c>
      <c r="F184">
        <v>2116686</v>
      </c>
      <c r="G184">
        <v>2108983</v>
      </c>
      <c r="H184">
        <v>1731152</v>
      </c>
      <c r="I184">
        <v>97</v>
      </c>
      <c r="K184" s="6">
        <f t="shared" si="12"/>
        <v>45124</v>
      </c>
      <c r="L184" s="4">
        <f t="shared" si="13"/>
        <v>1063.7383154610557</v>
      </c>
      <c r="M184" s="4">
        <f t="shared" si="13"/>
        <v>825.99053667099258</v>
      </c>
      <c r="N184" s="4">
        <f t="shared" si="13"/>
        <v>2051.5818368346627</v>
      </c>
      <c r="O184" s="4">
        <f t="shared" si="10"/>
        <v>0</v>
      </c>
      <c r="P184" s="4">
        <f t="shared" si="14"/>
        <v>433</v>
      </c>
      <c r="Q184" s="4">
        <f t="shared" si="14"/>
        <v>335</v>
      </c>
      <c r="R184" s="4">
        <f t="shared" si="14"/>
        <v>683</v>
      </c>
      <c r="S184" s="4">
        <f t="shared" si="11"/>
        <v>0</v>
      </c>
      <c r="T184" s="4">
        <f t="shared" si="15"/>
        <v>1.9286527588746734</v>
      </c>
    </row>
    <row r="185" spans="1:20" x14ac:dyDescent="0.25">
      <c r="A185" s="2">
        <v>45131</v>
      </c>
      <c r="B185">
        <v>416</v>
      </c>
      <c r="C185">
        <v>339</v>
      </c>
      <c r="D185">
        <v>650</v>
      </c>
      <c r="E185">
        <v>0</v>
      </c>
      <c r="F185">
        <v>2116253</v>
      </c>
      <c r="G185">
        <v>2108648</v>
      </c>
      <c r="H185">
        <v>1730469</v>
      </c>
      <c r="I185">
        <v>97</v>
      </c>
      <c r="K185" s="6">
        <f t="shared" si="12"/>
        <v>45131</v>
      </c>
      <c r="L185" s="4">
        <f t="shared" si="13"/>
        <v>1022.1840205306266</v>
      </c>
      <c r="M185" s="4">
        <f t="shared" si="13"/>
        <v>835.98590186697834</v>
      </c>
      <c r="N185" s="4">
        <f t="shared" si="13"/>
        <v>1953.2277087887735</v>
      </c>
      <c r="O185" s="4">
        <f t="shared" si="10"/>
        <v>0</v>
      </c>
      <c r="P185" s="4">
        <f t="shared" si="14"/>
        <v>416</v>
      </c>
      <c r="Q185" s="4">
        <f t="shared" si="14"/>
        <v>339</v>
      </c>
      <c r="R185" s="4">
        <f t="shared" si="14"/>
        <v>650</v>
      </c>
      <c r="S185" s="4">
        <f t="shared" si="11"/>
        <v>0</v>
      </c>
      <c r="T185" s="4">
        <f t="shared" si="15"/>
        <v>1.9108376471927551</v>
      </c>
    </row>
    <row r="186" spans="1:20" x14ac:dyDescent="0.25">
      <c r="A186" s="2">
        <v>45138</v>
      </c>
      <c r="B186">
        <v>426</v>
      </c>
      <c r="C186">
        <v>320</v>
      </c>
      <c r="D186">
        <v>685</v>
      </c>
      <c r="E186">
        <v>0</v>
      </c>
      <c r="F186">
        <v>2115837</v>
      </c>
      <c r="G186">
        <v>2108309</v>
      </c>
      <c r="H186">
        <v>1729819</v>
      </c>
      <c r="I186">
        <v>97</v>
      </c>
      <c r="K186" s="6">
        <f t="shared" si="12"/>
        <v>45138</v>
      </c>
      <c r="L186" s="4">
        <f t="shared" si="13"/>
        <v>1046.9615570575615</v>
      </c>
      <c r="M186" s="4">
        <f t="shared" si="13"/>
        <v>789.25812108187176</v>
      </c>
      <c r="N186" s="4">
        <f t="shared" si="13"/>
        <v>2059.1749772664075</v>
      </c>
      <c r="O186" s="4">
        <f t="shared" si="10"/>
        <v>0</v>
      </c>
      <c r="P186" s="4">
        <f t="shared" si="14"/>
        <v>426</v>
      </c>
      <c r="Q186" s="4">
        <f t="shared" si="14"/>
        <v>320</v>
      </c>
      <c r="R186" s="4">
        <f t="shared" si="14"/>
        <v>685</v>
      </c>
      <c r="S186" s="4">
        <f t="shared" si="11"/>
        <v>0</v>
      </c>
      <c r="T186" s="4">
        <f t="shared" si="15"/>
        <v>1.9668104940296245</v>
      </c>
    </row>
    <row r="187" spans="1:20" x14ac:dyDescent="0.25">
      <c r="A187" s="2">
        <v>45145</v>
      </c>
      <c r="B187">
        <v>453</v>
      </c>
      <c r="C187">
        <v>395</v>
      </c>
      <c r="D187">
        <v>684</v>
      </c>
      <c r="E187">
        <v>0</v>
      </c>
      <c r="F187">
        <v>2115411</v>
      </c>
      <c r="G187">
        <v>2107989</v>
      </c>
      <c r="H187">
        <v>1729134</v>
      </c>
      <c r="I187">
        <v>97</v>
      </c>
      <c r="K187" s="6">
        <f t="shared" si="12"/>
        <v>45145</v>
      </c>
      <c r="L187" s="4">
        <f t="shared" si="13"/>
        <v>1113.5424747247698</v>
      </c>
      <c r="M187" s="4">
        <f t="shared" si="13"/>
        <v>974.38838627715802</v>
      </c>
      <c r="N187" s="4">
        <f t="shared" si="13"/>
        <v>2056.9834379521772</v>
      </c>
      <c r="O187" s="4">
        <f t="shared" si="10"/>
        <v>0</v>
      </c>
      <c r="P187" s="4">
        <f t="shared" si="14"/>
        <v>453</v>
      </c>
      <c r="Q187" s="4">
        <f t="shared" si="14"/>
        <v>395</v>
      </c>
      <c r="R187" s="4">
        <f t="shared" si="14"/>
        <v>684</v>
      </c>
      <c r="S187" s="4">
        <f t="shared" si="11"/>
        <v>0</v>
      </c>
      <c r="T187" s="4">
        <f t="shared" si="15"/>
        <v>1.8472429068865057</v>
      </c>
    </row>
    <row r="188" spans="1:20" x14ac:dyDescent="0.25">
      <c r="A188" s="2">
        <v>45152</v>
      </c>
      <c r="B188">
        <v>508</v>
      </c>
      <c r="C188">
        <v>341</v>
      </c>
      <c r="D188">
        <v>708</v>
      </c>
      <c r="E188">
        <v>0</v>
      </c>
      <c r="F188">
        <v>2114958</v>
      </c>
      <c r="G188">
        <v>2107594</v>
      </c>
      <c r="H188">
        <v>1728450</v>
      </c>
      <c r="I188">
        <v>97</v>
      </c>
      <c r="K188" s="6">
        <f t="shared" si="12"/>
        <v>45152</v>
      </c>
      <c r="L188" s="4">
        <f t="shared" si="13"/>
        <v>1249.0082545374423</v>
      </c>
      <c r="M188" s="4">
        <f t="shared" si="13"/>
        <v>841.33851206636587</v>
      </c>
      <c r="N188" s="4">
        <f t="shared" si="13"/>
        <v>2130.000867829558</v>
      </c>
      <c r="O188" s="4">
        <f t="shared" si="10"/>
        <v>0</v>
      </c>
      <c r="P188" s="4">
        <f t="shared" si="14"/>
        <v>508</v>
      </c>
      <c r="Q188" s="4">
        <f t="shared" si="14"/>
        <v>341</v>
      </c>
      <c r="R188" s="4">
        <f t="shared" si="14"/>
        <v>708</v>
      </c>
      <c r="S188" s="4">
        <f t="shared" si="11"/>
        <v>0</v>
      </c>
      <c r="T188" s="4">
        <f t="shared" si="15"/>
        <v>1.7053537157113365</v>
      </c>
    </row>
    <row r="189" spans="1:20" x14ac:dyDescent="0.25">
      <c r="A189" s="2">
        <v>45159</v>
      </c>
      <c r="B189">
        <v>463</v>
      </c>
      <c r="C189">
        <v>399</v>
      </c>
      <c r="D189">
        <v>788</v>
      </c>
      <c r="E189">
        <v>0</v>
      </c>
      <c r="F189">
        <v>2114450</v>
      </c>
      <c r="G189">
        <v>2107253</v>
      </c>
      <c r="H189">
        <v>1727742</v>
      </c>
      <c r="I189">
        <v>97</v>
      </c>
      <c r="K189" s="6">
        <f t="shared" si="12"/>
        <v>45159</v>
      </c>
      <c r="L189" s="4">
        <f t="shared" si="13"/>
        <v>1138.6412542268674</v>
      </c>
      <c r="M189" s="4">
        <f t="shared" si="13"/>
        <v>984.59938127979899</v>
      </c>
      <c r="N189" s="4">
        <f t="shared" si="13"/>
        <v>2371.6503968763859</v>
      </c>
      <c r="O189" s="4">
        <f t="shared" si="10"/>
        <v>0</v>
      </c>
      <c r="P189" s="4">
        <f t="shared" si="14"/>
        <v>463</v>
      </c>
      <c r="Q189" s="4">
        <f t="shared" si="14"/>
        <v>399</v>
      </c>
      <c r="R189" s="4">
        <f t="shared" si="14"/>
        <v>788</v>
      </c>
      <c r="S189" s="4">
        <f t="shared" si="11"/>
        <v>0</v>
      </c>
      <c r="T189" s="4">
        <f t="shared" si="15"/>
        <v>2.0828776298701088</v>
      </c>
    </row>
    <row r="190" spans="1:20" x14ac:dyDescent="0.25">
      <c r="A190" s="2">
        <v>45166</v>
      </c>
      <c r="B190">
        <v>414</v>
      </c>
      <c r="C190">
        <v>333</v>
      </c>
      <c r="D190">
        <v>684</v>
      </c>
      <c r="E190">
        <v>0</v>
      </c>
      <c r="F190">
        <v>2113987</v>
      </c>
      <c r="G190">
        <v>2106854</v>
      </c>
      <c r="H190">
        <v>1726954</v>
      </c>
      <c r="I190">
        <v>97</v>
      </c>
      <c r="K190" s="6">
        <f t="shared" si="12"/>
        <v>45166</v>
      </c>
      <c r="L190" s="4">
        <f t="shared" si="13"/>
        <v>1018.3600939835486</v>
      </c>
      <c r="M190" s="4">
        <f t="shared" si="13"/>
        <v>821.88893962277416</v>
      </c>
      <c r="N190" s="4">
        <f t="shared" si="13"/>
        <v>2059.5800467180943</v>
      </c>
      <c r="O190" s="4">
        <f t="shared" si="10"/>
        <v>0</v>
      </c>
      <c r="P190" s="4">
        <f t="shared" si="14"/>
        <v>414</v>
      </c>
      <c r="Q190" s="4">
        <f t="shared" si="14"/>
        <v>333</v>
      </c>
      <c r="R190" s="4">
        <f t="shared" si="14"/>
        <v>684</v>
      </c>
      <c r="S190" s="4">
        <f t="shared" si="11"/>
        <v>0</v>
      </c>
      <c r="T190" s="4">
        <f t="shared" si="15"/>
        <v>2.0224477165651451</v>
      </c>
    </row>
    <row r="191" spans="1:20" x14ac:dyDescent="0.25">
      <c r="A191" s="2">
        <v>45173</v>
      </c>
      <c r="B191">
        <v>436</v>
      </c>
      <c r="C191">
        <v>330</v>
      </c>
      <c r="D191">
        <v>689</v>
      </c>
      <c r="E191">
        <v>0</v>
      </c>
      <c r="F191">
        <v>2113573</v>
      </c>
      <c r="G191">
        <v>2106521</v>
      </c>
      <c r="H191">
        <v>1726270</v>
      </c>
      <c r="I191">
        <v>97</v>
      </c>
      <c r="K191" s="6">
        <f t="shared" si="12"/>
        <v>45173</v>
      </c>
      <c r="L191" s="4">
        <f t="shared" si="13"/>
        <v>1072.6859209499744</v>
      </c>
      <c r="M191" s="4">
        <f t="shared" si="13"/>
        <v>814.61328892519941</v>
      </c>
      <c r="N191" s="4">
        <f t="shared" si="13"/>
        <v>2075.4574892687701</v>
      </c>
      <c r="O191" s="4">
        <f t="shared" si="10"/>
        <v>0</v>
      </c>
      <c r="P191" s="4">
        <f t="shared" si="14"/>
        <v>436</v>
      </c>
      <c r="Q191" s="4">
        <f t="shared" si="14"/>
        <v>330</v>
      </c>
      <c r="R191" s="4">
        <f t="shared" si="14"/>
        <v>689</v>
      </c>
      <c r="S191" s="4">
        <f t="shared" si="11"/>
        <v>0</v>
      </c>
      <c r="T191" s="4">
        <f t="shared" si="15"/>
        <v>1.9348230910225219</v>
      </c>
    </row>
    <row r="192" spans="1:20" x14ac:dyDescent="0.25">
      <c r="A192" s="2">
        <v>45180</v>
      </c>
      <c r="B192">
        <v>450</v>
      </c>
      <c r="C192">
        <v>312</v>
      </c>
      <c r="D192">
        <v>705</v>
      </c>
      <c r="E192">
        <v>0</v>
      </c>
      <c r="F192">
        <v>2113137</v>
      </c>
      <c r="G192">
        <v>2106191</v>
      </c>
      <c r="H192">
        <v>1725581</v>
      </c>
      <c r="I192">
        <v>97</v>
      </c>
      <c r="K192" s="6">
        <f t="shared" si="12"/>
        <v>45180</v>
      </c>
      <c r="L192" s="4">
        <f t="shared" si="13"/>
        <v>1107.3583965450416</v>
      </c>
      <c r="M192" s="4">
        <f t="shared" si="13"/>
        <v>770.30050930803509</v>
      </c>
      <c r="N192" s="4">
        <f t="shared" si="13"/>
        <v>2124.5018344545983</v>
      </c>
      <c r="O192" s="4">
        <f t="shared" si="10"/>
        <v>0</v>
      </c>
      <c r="P192" s="4">
        <f t="shared" si="14"/>
        <v>450</v>
      </c>
      <c r="Q192" s="4">
        <f t="shared" si="14"/>
        <v>312</v>
      </c>
      <c r="R192" s="4">
        <f t="shared" si="14"/>
        <v>705</v>
      </c>
      <c r="S192" s="4">
        <f t="shared" si="11"/>
        <v>0</v>
      </c>
      <c r="T192" s="4">
        <f t="shared" si="15"/>
        <v>1.9185313816042253</v>
      </c>
    </row>
    <row r="193" spans="1:20" x14ac:dyDescent="0.25">
      <c r="A193" s="2">
        <v>45187</v>
      </c>
      <c r="B193">
        <v>447</v>
      </c>
      <c r="C193">
        <v>365</v>
      </c>
      <c r="D193">
        <v>704</v>
      </c>
      <c r="E193">
        <v>0</v>
      </c>
      <c r="F193">
        <v>2112687</v>
      </c>
      <c r="G193">
        <v>2105879</v>
      </c>
      <c r="H193">
        <v>1724876</v>
      </c>
      <c r="I193">
        <v>97</v>
      </c>
      <c r="K193" s="6">
        <f t="shared" si="12"/>
        <v>45187</v>
      </c>
      <c r="L193" s="4">
        <f t="shared" si="13"/>
        <v>1100.2103009106413</v>
      </c>
      <c r="M193" s="4">
        <f t="shared" si="13"/>
        <v>901.28635121011234</v>
      </c>
      <c r="N193" s="4">
        <f t="shared" si="13"/>
        <v>2122.3554620737955</v>
      </c>
      <c r="O193" s="4">
        <f t="shared" si="10"/>
        <v>0</v>
      </c>
      <c r="P193" s="4">
        <f t="shared" si="14"/>
        <v>447</v>
      </c>
      <c r="Q193" s="4">
        <f t="shared" si="14"/>
        <v>365</v>
      </c>
      <c r="R193" s="4">
        <f t="shared" si="14"/>
        <v>704</v>
      </c>
      <c r="S193" s="4">
        <f t="shared" si="11"/>
        <v>0</v>
      </c>
      <c r="T193" s="4">
        <f t="shared" si="15"/>
        <v>1.9290452564542679</v>
      </c>
    </row>
    <row r="194" spans="1:20" x14ac:dyDescent="0.25">
      <c r="A194" s="2">
        <v>45194</v>
      </c>
      <c r="B194">
        <v>443</v>
      </c>
      <c r="C194">
        <v>330</v>
      </c>
      <c r="D194">
        <v>696</v>
      </c>
      <c r="E194">
        <v>0</v>
      </c>
      <c r="F194">
        <v>2112240</v>
      </c>
      <c r="G194">
        <v>2105514</v>
      </c>
      <c r="H194">
        <v>1724172</v>
      </c>
      <c r="I194">
        <v>97</v>
      </c>
      <c r="K194" s="6">
        <f t="shared" si="12"/>
        <v>45194</v>
      </c>
      <c r="L194" s="4">
        <f t="shared" si="13"/>
        <v>1090.5957656326932</v>
      </c>
      <c r="M194" s="4">
        <f t="shared" si="13"/>
        <v>815.00289240536983</v>
      </c>
      <c r="N194" s="4">
        <f t="shared" si="13"/>
        <v>2099.0945218922475</v>
      </c>
      <c r="O194" s="4">
        <f t="shared" si="10"/>
        <v>0</v>
      </c>
      <c r="P194" s="4">
        <f t="shared" si="14"/>
        <v>443</v>
      </c>
      <c r="Q194" s="4">
        <f t="shared" si="14"/>
        <v>330</v>
      </c>
      <c r="R194" s="4">
        <f t="shared" si="14"/>
        <v>696</v>
      </c>
      <c r="S194" s="4">
        <f t="shared" si="11"/>
        <v>0</v>
      </c>
      <c r="T194" s="4">
        <f t="shared" si="15"/>
        <v>1.9247227873422821</v>
      </c>
    </row>
    <row r="195" spans="1:20" x14ac:dyDescent="0.25">
      <c r="A195" s="2">
        <v>45201</v>
      </c>
      <c r="B195">
        <v>507</v>
      </c>
      <c r="C195">
        <v>338</v>
      </c>
      <c r="D195">
        <v>714</v>
      </c>
      <c r="E195">
        <v>0</v>
      </c>
      <c r="F195">
        <v>2111797</v>
      </c>
      <c r="G195">
        <v>2105184</v>
      </c>
      <c r="H195">
        <v>1723476</v>
      </c>
      <c r="I195">
        <v>97</v>
      </c>
      <c r="K195" s="6">
        <f t="shared" si="12"/>
        <v>45201</v>
      </c>
      <c r="L195" s="4">
        <f t="shared" si="13"/>
        <v>1248.4154490227991</v>
      </c>
      <c r="M195" s="4">
        <f t="shared" si="13"/>
        <v>834.89139191633615</v>
      </c>
      <c r="N195" s="4">
        <f t="shared" si="13"/>
        <v>2154.2510600669812</v>
      </c>
      <c r="O195" s="4">
        <f t="shared" si="10"/>
        <v>0</v>
      </c>
      <c r="P195" s="4">
        <f t="shared" si="14"/>
        <v>507</v>
      </c>
      <c r="Q195" s="4">
        <f t="shared" si="14"/>
        <v>338</v>
      </c>
      <c r="R195" s="4">
        <f t="shared" si="14"/>
        <v>714</v>
      </c>
      <c r="S195" s="4">
        <f t="shared" si="11"/>
        <v>0</v>
      </c>
      <c r="T195" s="4">
        <f t="shared" si="15"/>
        <v>1.7255882741223907</v>
      </c>
    </row>
    <row r="196" spans="1:20" x14ac:dyDescent="0.25">
      <c r="A196" s="2">
        <v>45208</v>
      </c>
      <c r="B196">
        <v>491</v>
      </c>
      <c r="C196">
        <v>448</v>
      </c>
      <c r="D196">
        <v>814</v>
      </c>
      <c r="E196">
        <v>0</v>
      </c>
      <c r="F196">
        <v>2111290</v>
      </c>
      <c r="G196">
        <v>2104846</v>
      </c>
      <c r="H196">
        <v>1722762</v>
      </c>
      <c r="I196">
        <v>97</v>
      </c>
      <c r="K196" s="6">
        <f t="shared" si="12"/>
        <v>45208</v>
      </c>
      <c r="L196" s="4">
        <f t="shared" si="13"/>
        <v>1209.3080533702143</v>
      </c>
      <c r="M196" s="4">
        <f t="shared" si="13"/>
        <v>1106.7793083199435</v>
      </c>
      <c r="N196" s="4">
        <f t="shared" si="13"/>
        <v>2456.9847721275487</v>
      </c>
      <c r="O196" s="4">
        <f t="shared" si="10"/>
        <v>0</v>
      </c>
      <c r="P196" s="4">
        <f t="shared" si="14"/>
        <v>491</v>
      </c>
      <c r="Q196" s="4">
        <f t="shared" si="14"/>
        <v>448</v>
      </c>
      <c r="R196" s="4">
        <f t="shared" si="14"/>
        <v>814</v>
      </c>
      <c r="S196" s="4">
        <f t="shared" si="11"/>
        <v>0</v>
      </c>
      <c r="T196" s="4">
        <f t="shared" si="15"/>
        <v>2.0317277845625772</v>
      </c>
    </row>
    <row r="197" spans="1:20" x14ac:dyDescent="0.25">
      <c r="A197" s="2">
        <v>45215</v>
      </c>
      <c r="B197">
        <v>493</v>
      </c>
      <c r="C197">
        <v>406</v>
      </c>
      <c r="D197">
        <v>784</v>
      </c>
      <c r="E197">
        <v>0</v>
      </c>
      <c r="F197">
        <v>2110799</v>
      </c>
      <c r="G197">
        <v>2104398</v>
      </c>
      <c r="H197">
        <v>1721948</v>
      </c>
      <c r="I197">
        <v>97</v>
      </c>
      <c r="K197" s="6">
        <f t="shared" si="12"/>
        <v>45215</v>
      </c>
      <c r="L197" s="4">
        <f t="shared" si="13"/>
        <v>1214.5163987665335</v>
      </c>
      <c r="M197" s="4">
        <f t="shared" si="13"/>
        <v>1003.2322783047692</v>
      </c>
      <c r="N197" s="4">
        <f t="shared" si="13"/>
        <v>2367.5511687925537</v>
      </c>
      <c r="O197" s="4">
        <f t="shared" si="10"/>
        <v>0</v>
      </c>
      <c r="P197" s="4">
        <f t="shared" si="14"/>
        <v>493</v>
      </c>
      <c r="Q197" s="4">
        <f t="shared" si="14"/>
        <v>406</v>
      </c>
      <c r="R197" s="4">
        <f t="shared" si="14"/>
        <v>784</v>
      </c>
      <c r="S197" s="4">
        <f t="shared" si="11"/>
        <v>0</v>
      </c>
      <c r="T197" s="4">
        <f t="shared" si="15"/>
        <v>1.9493776874458391</v>
      </c>
    </row>
    <row r="198" spans="1:20" x14ac:dyDescent="0.25">
      <c r="A198" s="2">
        <v>45222</v>
      </c>
      <c r="B198">
        <v>491</v>
      </c>
      <c r="C198">
        <v>420</v>
      </c>
      <c r="D198">
        <v>766</v>
      </c>
      <c r="E198">
        <v>0</v>
      </c>
      <c r="F198">
        <v>2110306</v>
      </c>
      <c r="G198">
        <v>2103992</v>
      </c>
      <c r="H198">
        <v>1721164</v>
      </c>
      <c r="I198">
        <v>97</v>
      </c>
      <c r="K198" s="6">
        <f t="shared" si="12"/>
        <v>45222</v>
      </c>
      <c r="L198" s="4">
        <f t="shared" si="13"/>
        <v>1209.8719332646544</v>
      </c>
      <c r="M198" s="4">
        <f t="shared" si="13"/>
        <v>1038.026760558025</v>
      </c>
      <c r="N198" s="4">
        <f t="shared" si="13"/>
        <v>2314.2477997448241</v>
      </c>
      <c r="O198" s="4">
        <f t="shared" si="10"/>
        <v>0</v>
      </c>
      <c r="P198" s="4">
        <f t="shared" si="14"/>
        <v>491</v>
      </c>
      <c r="Q198" s="4">
        <f t="shared" si="14"/>
        <v>420</v>
      </c>
      <c r="R198" s="4">
        <f t="shared" si="14"/>
        <v>766</v>
      </c>
      <c r="S198" s="4">
        <f t="shared" si="11"/>
        <v>0</v>
      </c>
      <c r="T198" s="4">
        <f t="shared" si="15"/>
        <v>1.9128039390914542</v>
      </c>
    </row>
    <row r="199" spans="1:20" x14ac:dyDescent="0.25">
      <c r="A199" s="2">
        <v>45229</v>
      </c>
      <c r="B199">
        <v>484</v>
      </c>
      <c r="C199">
        <v>382</v>
      </c>
      <c r="D199">
        <v>757</v>
      </c>
      <c r="E199">
        <v>1</v>
      </c>
      <c r="F199">
        <v>2109815</v>
      </c>
      <c r="G199">
        <v>2103572</v>
      </c>
      <c r="H199">
        <v>1720398</v>
      </c>
      <c r="I199">
        <v>97</v>
      </c>
      <c r="K199" s="6">
        <f t="shared" si="12"/>
        <v>45229</v>
      </c>
      <c r="L199" s="4">
        <f t="shared" si="13"/>
        <v>1192.9007993591854</v>
      </c>
      <c r="M199" s="4">
        <f t="shared" si="13"/>
        <v>944.298555029255</v>
      </c>
      <c r="N199" s="4">
        <f t="shared" si="13"/>
        <v>2288.0752012034427</v>
      </c>
      <c r="O199" s="4">
        <f t="shared" si="10"/>
        <v>53608.247422680412</v>
      </c>
      <c r="P199" s="4">
        <f t="shared" si="14"/>
        <v>484</v>
      </c>
      <c r="Q199" s="4">
        <f t="shared" si="14"/>
        <v>382</v>
      </c>
      <c r="R199" s="4">
        <f t="shared" si="14"/>
        <v>757</v>
      </c>
      <c r="S199" s="4">
        <f t="shared" si="11"/>
        <v>1</v>
      </c>
      <c r="T199" s="4">
        <f t="shared" si="15"/>
        <v>1.9180766769815012</v>
      </c>
    </row>
    <row r="200" spans="1:20" x14ac:dyDescent="0.25">
      <c r="A200" s="2">
        <v>45236</v>
      </c>
      <c r="B200">
        <v>527</v>
      </c>
      <c r="C200">
        <v>365</v>
      </c>
      <c r="D200">
        <v>771</v>
      </c>
      <c r="E200">
        <v>0</v>
      </c>
      <c r="F200">
        <v>2109331</v>
      </c>
      <c r="G200">
        <v>2103190</v>
      </c>
      <c r="H200">
        <v>1719641</v>
      </c>
      <c r="I200">
        <v>96</v>
      </c>
      <c r="K200" s="6">
        <f t="shared" si="12"/>
        <v>45236</v>
      </c>
      <c r="L200" s="4">
        <f t="shared" si="13"/>
        <v>1299.1796925186231</v>
      </c>
      <c r="M200" s="4">
        <f t="shared" si="13"/>
        <v>902.43867648667015</v>
      </c>
      <c r="N200" s="4">
        <f t="shared" si="13"/>
        <v>2331.4168480514245</v>
      </c>
      <c r="O200" s="4">
        <f t="shared" si="13"/>
        <v>0</v>
      </c>
      <c r="P200" s="4">
        <f t="shared" si="14"/>
        <v>527</v>
      </c>
      <c r="Q200" s="4">
        <f t="shared" si="14"/>
        <v>365</v>
      </c>
      <c r="R200" s="4">
        <f t="shared" si="14"/>
        <v>771</v>
      </c>
      <c r="S200" s="4">
        <f t="shared" si="14"/>
        <v>0</v>
      </c>
      <c r="T200" s="4">
        <f t="shared" si="15"/>
        <v>1.7945299341399648</v>
      </c>
    </row>
    <row r="201" spans="1:20" x14ac:dyDescent="0.25">
      <c r="A201" s="2">
        <v>45243</v>
      </c>
      <c r="B201">
        <v>496</v>
      </c>
      <c r="C201">
        <v>410</v>
      </c>
      <c r="D201">
        <v>817</v>
      </c>
      <c r="E201">
        <v>0</v>
      </c>
      <c r="F201">
        <v>2108804</v>
      </c>
      <c r="G201">
        <v>2102825</v>
      </c>
      <c r="H201">
        <v>1718870</v>
      </c>
      <c r="I201">
        <v>96</v>
      </c>
      <c r="K201" s="6">
        <f t="shared" ref="K201:K225" si="16">A201</f>
        <v>45243</v>
      </c>
      <c r="L201" s="4">
        <f t="shared" ref="L201:O225" si="17">B201/F201*52*100000</f>
        <v>1223.062930457264</v>
      </c>
      <c r="M201" s="4">
        <f t="shared" si="17"/>
        <v>1013.8741930498257</v>
      </c>
      <c r="N201" s="4">
        <f t="shared" si="17"/>
        <v>2471.6237993565542</v>
      </c>
      <c r="O201" s="4">
        <f t="shared" si="17"/>
        <v>0</v>
      </c>
      <c r="P201" s="4">
        <f t="shared" ref="P201:S225" si="18">B201</f>
        <v>496</v>
      </c>
      <c r="Q201" s="4">
        <f t="shared" si="18"/>
        <v>410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0208476095604446</v>
      </c>
    </row>
    <row r="202" spans="1:20" x14ac:dyDescent="0.25">
      <c r="A202" s="2">
        <v>45250</v>
      </c>
      <c r="B202">
        <v>530</v>
      </c>
      <c r="C202">
        <v>424</v>
      </c>
      <c r="D202">
        <v>841</v>
      </c>
      <c r="E202">
        <v>0</v>
      </c>
      <c r="F202">
        <v>2108308</v>
      </c>
      <c r="G202">
        <v>2102415</v>
      </c>
      <c r="H202">
        <v>1718053</v>
      </c>
      <c r="I202">
        <v>96</v>
      </c>
      <c r="K202" s="6">
        <f t="shared" si="16"/>
        <v>45250</v>
      </c>
      <c r="L202" s="4">
        <f t="shared" si="17"/>
        <v>1307.209383069267</v>
      </c>
      <c r="M202" s="4">
        <f t="shared" si="17"/>
        <v>1048.6987583326795</v>
      </c>
      <c r="N202" s="4">
        <f t="shared" si="17"/>
        <v>2545.4395178728478</v>
      </c>
      <c r="O202" s="4">
        <f t="shared" si="17"/>
        <v>0</v>
      </c>
      <c r="P202" s="4">
        <f t="shared" si="18"/>
        <v>530</v>
      </c>
      <c r="Q202" s="4">
        <f t="shared" si="18"/>
        <v>424</v>
      </c>
      <c r="R202" s="4">
        <f t="shared" si="18"/>
        <v>841</v>
      </c>
      <c r="S202" s="4">
        <f t="shared" si="18"/>
        <v>0</v>
      </c>
      <c r="T202" s="4">
        <f t="shared" si="19"/>
        <v>1.9472316759969042</v>
      </c>
    </row>
    <row r="203" spans="1:20" x14ac:dyDescent="0.25">
      <c r="A203" s="2">
        <v>45257</v>
      </c>
      <c r="B203">
        <v>520</v>
      </c>
      <c r="C203">
        <v>400</v>
      </c>
      <c r="D203">
        <v>850</v>
      </c>
      <c r="E203">
        <v>0</v>
      </c>
      <c r="F203">
        <v>2107778</v>
      </c>
      <c r="G203">
        <v>2101991</v>
      </c>
      <c r="H203">
        <v>1717212</v>
      </c>
      <c r="I203">
        <v>96</v>
      </c>
      <c r="K203" s="6">
        <f t="shared" si="16"/>
        <v>45257</v>
      </c>
      <c r="L203" s="4">
        <f t="shared" si="17"/>
        <v>1282.8675505674698</v>
      </c>
      <c r="M203" s="4">
        <f t="shared" si="17"/>
        <v>989.53801419701597</v>
      </c>
      <c r="N203" s="4">
        <f t="shared" si="17"/>
        <v>2573.9396184047164</v>
      </c>
      <c r="O203" s="4">
        <f t="shared" si="17"/>
        <v>0</v>
      </c>
      <c r="P203" s="4">
        <f t="shared" si="18"/>
        <v>520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0063954515539408</v>
      </c>
    </row>
    <row r="204" spans="1:20" x14ac:dyDescent="0.25">
      <c r="A204" s="2">
        <v>45264</v>
      </c>
      <c r="B204">
        <v>571</v>
      </c>
      <c r="C204">
        <v>465</v>
      </c>
      <c r="D204">
        <v>831</v>
      </c>
      <c r="E204">
        <v>1</v>
      </c>
      <c r="F204">
        <v>2107258</v>
      </c>
      <c r="G204">
        <v>2101591</v>
      </c>
      <c r="H204">
        <v>1716362</v>
      </c>
      <c r="I204">
        <v>96</v>
      </c>
      <c r="K204" s="6">
        <f t="shared" si="16"/>
        <v>45264</v>
      </c>
      <c r="L204" s="4">
        <f t="shared" si="17"/>
        <v>1409.0348690098697</v>
      </c>
      <c r="M204" s="4">
        <f t="shared" si="17"/>
        <v>1150.5568876151449</v>
      </c>
      <c r="N204" s="4">
        <f t="shared" si="17"/>
        <v>2517.6507053873252</v>
      </c>
      <c r="O204" s="4">
        <f t="shared" si="17"/>
        <v>54166.666666666664</v>
      </c>
      <c r="P204" s="4">
        <f t="shared" si="18"/>
        <v>571</v>
      </c>
      <c r="Q204" s="4">
        <f t="shared" si="18"/>
        <v>465</v>
      </c>
      <c r="R204" s="4">
        <f t="shared" si="18"/>
        <v>831</v>
      </c>
      <c r="S204" s="4">
        <f t="shared" si="18"/>
        <v>1</v>
      </c>
      <c r="T204" s="4">
        <f t="shared" si="19"/>
        <v>1.7867909167900728</v>
      </c>
    </row>
    <row r="205" spans="1:20" x14ac:dyDescent="0.25">
      <c r="A205" s="2">
        <v>45271</v>
      </c>
      <c r="B205">
        <v>506</v>
      </c>
      <c r="C205">
        <v>421</v>
      </c>
      <c r="D205">
        <v>920</v>
      </c>
      <c r="E205">
        <v>0</v>
      </c>
      <c r="F205">
        <v>2106687</v>
      </c>
      <c r="G205">
        <v>2101126</v>
      </c>
      <c r="H205">
        <v>1715531</v>
      </c>
      <c r="I205">
        <v>95</v>
      </c>
      <c r="K205" s="6">
        <f t="shared" si="16"/>
        <v>45271</v>
      </c>
      <c r="L205" s="4">
        <f t="shared" si="17"/>
        <v>1248.9752867891623</v>
      </c>
      <c r="M205" s="4">
        <f t="shared" si="17"/>
        <v>1041.9175242227261</v>
      </c>
      <c r="N205" s="4">
        <f t="shared" si="17"/>
        <v>2788.6409514022189</v>
      </c>
      <c r="O205" s="4">
        <f t="shared" si="17"/>
        <v>0</v>
      </c>
      <c r="P205" s="4">
        <f t="shared" si="18"/>
        <v>506</v>
      </c>
      <c r="Q205" s="4">
        <f t="shared" si="18"/>
        <v>421</v>
      </c>
      <c r="R205" s="4">
        <f t="shared" si="18"/>
        <v>920</v>
      </c>
      <c r="S205" s="4">
        <f t="shared" si="18"/>
        <v>0</v>
      </c>
      <c r="T205" s="4">
        <f t="shared" si="19"/>
        <v>2.2327430982010816</v>
      </c>
    </row>
    <row r="206" spans="1:20" x14ac:dyDescent="0.25">
      <c r="A206" s="2">
        <v>45278</v>
      </c>
      <c r="B206">
        <v>571</v>
      </c>
      <c r="C206">
        <v>412</v>
      </c>
      <c r="D206">
        <v>875</v>
      </c>
      <c r="E206">
        <v>0</v>
      </c>
      <c r="F206">
        <v>2106181</v>
      </c>
      <c r="G206">
        <v>2100705</v>
      </c>
      <c r="H206">
        <v>1714611</v>
      </c>
      <c r="I206">
        <v>95</v>
      </c>
      <c r="K206" s="6">
        <f t="shared" si="16"/>
        <v>45278</v>
      </c>
      <c r="L206" s="4">
        <f t="shared" si="17"/>
        <v>1409.7553818973772</v>
      </c>
      <c r="M206" s="4">
        <f t="shared" si="17"/>
        <v>1019.8480986145127</v>
      </c>
      <c r="N206" s="4">
        <f t="shared" si="17"/>
        <v>2653.6631340869735</v>
      </c>
      <c r="O206" s="4">
        <f t="shared" si="17"/>
        <v>0</v>
      </c>
      <c r="P206" s="4">
        <f t="shared" si="18"/>
        <v>571</v>
      </c>
      <c r="Q206" s="4">
        <f t="shared" si="18"/>
        <v>412</v>
      </c>
      <c r="R206" s="4">
        <f t="shared" si="18"/>
        <v>875</v>
      </c>
      <c r="S206" s="4">
        <f t="shared" si="18"/>
        <v>0</v>
      </c>
      <c r="T206" s="4">
        <f t="shared" si="19"/>
        <v>1.8823571579598668</v>
      </c>
    </row>
    <row r="207" spans="1:20" x14ac:dyDescent="0.25">
      <c r="A207" s="2">
        <v>45285</v>
      </c>
      <c r="B207">
        <v>570</v>
      </c>
      <c r="C207">
        <v>418</v>
      </c>
      <c r="D207">
        <v>901</v>
      </c>
      <c r="E207">
        <v>0</v>
      </c>
      <c r="F207">
        <v>2105610</v>
      </c>
      <c r="G207">
        <v>2100293</v>
      </c>
      <c r="H207">
        <v>1713736</v>
      </c>
      <c r="I207">
        <v>95</v>
      </c>
      <c r="K207" s="6">
        <f t="shared" si="16"/>
        <v>45285</v>
      </c>
      <c r="L207" s="4">
        <f t="shared" si="17"/>
        <v>1407.6680866827189</v>
      </c>
      <c r="M207" s="4">
        <f t="shared" si="17"/>
        <v>1034.9032254071219</v>
      </c>
      <c r="N207" s="4">
        <f t="shared" si="17"/>
        <v>2733.9100071422904</v>
      </c>
      <c r="O207" s="4">
        <f t="shared" si="17"/>
        <v>0</v>
      </c>
      <c r="P207" s="4">
        <f t="shared" si="18"/>
        <v>570</v>
      </c>
      <c r="Q207" s="4">
        <f t="shared" si="18"/>
        <v>418</v>
      </c>
      <c r="R207" s="4">
        <f t="shared" si="18"/>
        <v>901</v>
      </c>
      <c r="S207" s="4">
        <f t="shared" si="18"/>
        <v>0</v>
      </c>
      <c r="T207" s="4">
        <f t="shared" si="19"/>
        <v>1.9421552800738457</v>
      </c>
    </row>
    <row r="208" spans="1:20" x14ac:dyDescent="0.25">
      <c r="A208" s="2">
        <v>45292</v>
      </c>
      <c r="B208">
        <v>556</v>
      </c>
      <c r="C208">
        <v>391</v>
      </c>
      <c r="D208">
        <v>813</v>
      </c>
      <c r="E208">
        <v>0</v>
      </c>
      <c r="F208">
        <v>2105040</v>
      </c>
      <c r="G208">
        <v>2099875</v>
      </c>
      <c r="H208">
        <v>1712835</v>
      </c>
      <c r="I208">
        <v>95</v>
      </c>
      <c r="K208" s="6">
        <f t="shared" si="16"/>
        <v>45292</v>
      </c>
      <c r="L208" s="4">
        <f t="shared" si="17"/>
        <v>1373.4655873522593</v>
      </c>
      <c r="M208" s="4">
        <f t="shared" si="17"/>
        <v>968.24811000654802</v>
      </c>
      <c r="N208" s="4">
        <f t="shared" si="17"/>
        <v>2468.1887046913453</v>
      </c>
      <c r="O208" s="4">
        <f t="shared" si="17"/>
        <v>0</v>
      </c>
      <c r="P208" s="4">
        <f t="shared" si="18"/>
        <v>556</v>
      </c>
      <c r="Q208" s="4">
        <f t="shared" si="18"/>
        <v>391</v>
      </c>
      <c r="R208" s="4">
        <f t="shared" si="18"/>
        <v>813</v>
      </c>
      <c r="S208" s="4">
        <f t="shared" si="18"/>
        <v>0</v>
      </c>
      <c r="T208" s="4">
        <f t="shared" si="19"/>
        <v>1.7970517262463579</v>
      </c>
    </row>
    <row r="209" spans="1:20" x14ac:dyDescent="0.25">
      <c r="A209" s="2">
        <v>45299</v>
      </c>
      <c r="B209">
        <v>495</v>
      </c>
      <c r="C209">
        <v>372</v>
      </c>
      <c r="D209">
        <v>825</v>
      </c>
      <c r="E209">
        <v>0</v>
      </c>
      <c r="F209">
        <v>2104484</v>
      </c>
      <c r="G209">
        <v>2099484</v>
      </c>
      <c r="H209">
        <v>1712022</v>
      </c>
      <c r="I209">
        <v>95</v>
      </c>
      <c r="K209" s="6">
        <f t="shared" si="16"/>
        <v>45299</v>
      </c>
      <c r="L209" s="4">
        <f t="shared" si="17"/>
        <v>1223.1026702982774</v>
      </c>
      <c r="M209" s="4">
        <f t="shared" si="17"/>
        <v>921.36925073017937</v>
      </c>
      <c r="N209" s="4">
        <f t="shared" si="17"/>
        <v>2505.8089206797576</v>
      </c>
      <c r="O209" s="4">
        <f t="shared" si="17"/>
        <v>0</v>
      </c>
      <c r="P209" s="4">
        <f t="shared" si="18"/>
        <v>495</v>
      </c>
      <c r="Q209" s="4">
        <f t="shared" si="18"/>
        <v>372</v>
      </c>
      <c r="R209" s="4">
        <f t="shared" si="18"/>
        <v>825</v>
      </c>
      <c r="S209" s="4">
        <f t="shared" si="18"/>
        <v>0</v>
      </c>
      <c r="T209" s="4">
        <f t="shared" si="19"/>
        <v>2.0487314610053686</v>
      </c>
    </row>
    <row r="210" spans="1:20" x14ac:dyDescent="0.25">
      <c r="A210" s="2">
        <v>45306</v>
      </c>
      <c r="B210">
        <v>540</v>
      </c>
      <c r="C210">
        <v>407</v>
      </c>
      <c r="D210">
        <v>820</v>
      </c>
      <c r="E210">
        <v>0</v>
      </c>
      <c r="F210">
        <v>2103989</v>
      </c>
      <c r="G210">
        <v>2099112</v>
      </c>
      <c r="H210">
        <v>1711197</v>
      </c>
      <c r="I210">
        <v>95</v>
      </c>
      <c r="K210" s="6">
        <f t="shared" si="16"/>
        <v>45306</v>
      </c>
      <c r="L210" s="4">
        <f t="shared" si="17"/>
        <v>1334.6077379682117</v>
      </c>
      <c r="M210" s="4">
        <f t="shared" si="17"/>
        <v>1008.2358635461092</v>
      </c>
      <c r="N210" s="4">
        <f t="shared" si="17"/>
        <v>2491.822975379223</v>
      </c>
      <c r="O210" s="4">
        <f t="shared" si="17"/>
        <v>0</v>
      </c>
      <c r="P210" s="4">
        <f t="shared" si="18"/>
        <v>540</v>
      </c>
      <c r="Q210" s="4">
        <f t="shared" si="18"/>
        <v>407</v>
      </c>
      <c r="R210" s="4">
        <f t="shared" si="18"/>
        <v>820</v>
      </c>
      <c r="S210" s="4">
        <f t="shared" si="18"/>
        <v>0</v>
      </c>
      <c r="T210" s="4">
        <f t="shared" si="19"/>
        <v>1.8670826674306111</v>
      </c>
    </row>
    <row r="211" spans="1:20" x14ac:dyDescent="0.25">
      <c r="A211" s="2">
        <v>45313</v>
      </c>
      <c r="B211">
        <v>538</v>
      </c>
      <c r="C211">
        <v>438</v>
      </c>
      <c r="D211">
        <v>849</v>
      </c>
      <c r="E211">
        <v>0</v>
      </c>
      <c r="F211">
        <v>2103449</v>
      </c>
      <c r="G211">
        <v>2098705</v>
      </c>
      <c r="H211">
        <v>1710377</v>
      </c>
      <c r="I211">
        <v>95</v>
      </c>
      <c r="K211" s="6">
        <f t="shared" si="16"/>
        <v>45313</v>
      </c>
      <c r="L211" s="4">
        <f t="shared" si="17"/>
        <v>1330.0060995060969</v>
      </c>
      <c r="M211" s="4">
        <f t="shared" si="17"/>
        <v>1085.2406603119543</v>
      </c>
      <c r="N211" s="4">
        <f t="shared" si="17"/>
        <v>2581.1853176229565</v>
      </c>
      <c r="O211" s="4">
        <f t="shared" si="17"/>
        <v>0</v>
      </c>
      <c r="P211" s="4">
        <f t="shared" si="18"/>
        <v>538</v>
      </c>
      <c r="Q211" s="4">
        <f t="shared" si="18"/>
        <v>438</v>
      </c>
      <c r="R211" s="4">
        <f t="shared" si="18"/>
        <v>849</v>
      </c>
      <c r="S211" s="4">
        <f t="shared" si="18"/>
        <v>0</v>
      </c>
      <c r="T211" s="4">
        <f t="shared" si="19"/>
        <v>1.9407319399373357</v>
      </c>
    </row>
    <row r="212" spans="1:20" x14ac:dyDescent="0.25">
      <c r="A212" s="2">
        <v>45320</v>
      </c>
      <c r="B212">
        <v>527</v>
      </c>
      <c r="C212">
        <v>408</v>
      </c>
      <c r="D212">
        <v>843</v>
      </c>
      <c r="E212">
        <v>0</v>
      </c>
      <c r="F212">
        <v>2102911</v>
      </c>
      <c r="G212">
        <v>2098267</v>
      </c>
      <c r="H212">
        <v>1709528</v>
      </c>
      <c r="I212">
        <v>95</v>
      </c>
      <c r="K212" s="6">
        <f t="shared" si="16"/>
        <v>45320</v>
      </c>
      <c r="L212" s="4">
        <f t="shared" si="17"/>
        <v>1303.1459724163315</v>
      </c>
      <c r="M212" s="4">
        <f t="shared" si="17"/>
        <v>1011.1201291351385</v>
      </c>
      <c r="N212" s="4">
        <f t="shared" si="17"/>
        <v>2564.2165556808663</v>
      </c>
      <c r="O212" s="4">
        <f t="shared" si="17"/>
        <v>0</v>
      </c>
      <c r="P212" s="4">
        <f t="shared" si="18"/>
        <v>527</v>
      </c>
      <c r="Q212" s="4">
        <f t="shared" si="18"/>
        <v>408</v>
      </c>
      <c r="R212" s="4">
        <f t="shared" si="18"/>
        <v>843</v>
      </c>
      <c r="S212" s="4">
        <f t="shared" si="18"/>
        <v>0</v>
      </c>
      <c r="T212" s="4">
        <f t="shared" si="19"/>
        <v>1.9677124512200432</v>
      </c>
    </row>
    <row r="213" spans="1:20" x14ac:dyDescent="0.25">
      <c r="A213" s="2">
        <v>45327</v>
      </c>
      <c r="B213">
        <v>567</v>
      </c>
      <c r="C213">
        <v>457</v>
      </c>
      <c r="D213">
        <v>958</v>
      </c>
      <c r="E213">
        <v>1</v>
      </c>
      <c r="F213">
        <v>2102384</v>
      </c>
      <c r="G213">
        <v>2097859</v>
      </c>
      <c r="H213">
        <v>1708685</v>
      </c>
      <c r="I213">
        <v>95</v>
      </c>
      <c r="K213" s="6">
        <f t="shared" si="16"/>
        <v>45327</v>
      </c>
      <c r="L213" s="4">
        <f t="shared" si="17"/>
        <v>1402.407933089293</v>
      </c>
      <c r="M213" s="4">
        <f t="shared" si="17"/>
        <v>1132.7739376192585</v>
      </c>
      <c r="N213" s="4">
        <f t="shared" si="17"/>
        <v>2915.4583788117761</v>
      </c>
      <c r="O213" s="4">
        <f t="shared" si="17"/>
        <v>54736.84210526316</v>
      </c>
      <c r="P213" s="4">
        <f t="shared" si="18"/>
        <v>567</v>
      </c>
      <c r="Q213" s="4">
        <f t="shared" si="18"/>
        <v>457</v>
      </c>
      <c r="R213" s="4">
        <f t="shared" si="18"/>
        <v>958</v>
      </c>
      <c r="S213" s="4">
        <f t="shared" si="18"/>
        <v>1</v>
      </c>
      <c r="T213" s="4">
        <f t="shared" si="19"/>
        <v>2.0788946711029088</v>
      </c>
    </row>
    <row r="214" spans="1:20" x14ac:dyDescent="0.25">
      <c r="A214" s="2">
        <v>45334</v>
      </c>
      <c r="B214">
        <v>488</v>
      </c>
      <c r="C214">
        <v>381</v>
      </c>
      <c r="D214">
        <v>827</v>
      </c>
      <c r="E214">
        <v>0</v>
      </c>
      <c r="F214">
        <v>2101817</v>
      </c>
      <c r="G214">
        <v>2097402</v>
      </c>
      <c r="H214">
        <v>1707727</v>
      </c>
      <c r="I214">
        <v>94</v>
      </c>
      <c r="K214" s="6">
        <f t="shared" si="16"/>
        <v>45334</v>
      </c>
      <c r="L214" s="4">
        <f t="shared" si="17"/>
        <v>1207.3363190039856</v>
      </c>
      <c r="M214" s="4">
        <f t="shared" si="17"/>
        <v>944.59717307411756</v>
      </c>
      <c r="N214" s="4">
        <f t="shared" si="17"/>
        <v>2518.201094202996</v>
      </c>
      <c r="O214" s="4">
        <f t="shared" si="17"/>
        <v>0</v>
      </c>
      <c r="P214" s="4">
        <f t="shared" si="18"/>
        <v>488</v>
      </c>
      <c r="Q214" s="4">
        <f t="shared" si="18"/>
        <v>381</v>
      </c>
      <c r="R214" s="4">
        <f t="shared" si="18"/>
        <v>827</v>
      </c>
      <c r="S214" s="4">
        <f t="shared" si="18"/>
        <v>0</v>
      </c>
      <c r="T214" s="4">
        <f t="shared" si="19"/>
        <v>2.0857494755731629</v>
      </c>
    </row>
    <row r="215" spans="1:20" x14ac:dyDescent="0.25">
      <c r="A215" s="2">
        <v>45341</v>
      </c>
      <c r="B215">
        <v>470</v>
      </c>
      <c r="C215">
        <v>438</v>
      </c>
      <c r="D215">
        <v>764</v>
      </c>
      <c r="E215">
        <v>0</v>
      </c>
      <c r="F215">
        <v>2101329</v>
      </c>
      <c r="G215">
        <v>2097021</v>
      </c>
      <c r="H215">
        <v>1706900</v>
      </c>
      <c r="I215">
        <v>94</v>
      </c>
      <c r="K215" s="6">
        <f t="shared" si="16"/>
        <v>45341</v>
      </c>
      <c r="L215" s="4">
        <f t="shared" si="17"/>
        <v>1163.0734644598726</v>
      </c>
      <c r="M215" s="4">
        <f t="shared" si="17"/>
        <v>1086.112156244501</v>
      </c>
      <c r="N215" s="4">
        <f t="shared" si="17"/>
        <v>2327.4942878903275</v>
      </c>
      <c r="O215" s="4">
        <f t="shared" si="17"/>
        <v>0</v>
      </c>
      <c r="P215" s="4">
        <f t="shared" si="18"/>
        <v>470</v>
      </c>
      <c r="Q215" s="4">
        <f t="shared" si="18"/>
        <v>438</v>
      </c>
      <c r="R215" s="4">
        <f t="shared" si="18"/>
        <v>764</v>
      </c>
      <c r="S215" s="4">
        <f t="shared" si="18"/>
        <v>0</v>
      </c>
      <c r="T215" s="4">
        <f t="shared" si="19"/>
        <v>2.0011584470042121</v>
      </c>
    </row>
    <row r="216" spans="1:20" x14ac:dyDescent="0.25">
      <c r="A216" s="2">
        <v>45348</v>
      </c>
      <c r="B216">
        <v>437</v>
      </c>
      <c r="C216">
        <v>382</v>
      </c>
      <c r="D216">
        <v>758</v>
      </c>
      <c r="E216">
        <v>0</v>
      </c>
      <c r="F216">
        <v>2100859</v>
      </c>
      <c r="G216">
        <v>2096583</v>
      </c>
      <c r="H216">
        <v>1706136</v>
      </c>
      <c r="I216">
        <v>94</v>
      </c>
      <c r="K216" s="6">
        <f t="shared" si="16"/>
        <v>45348</v>
      </c>
      <c r="L216" s="4">
        <f t="shared" si="17"/>
        <v>1081.6527905966084</v>
      </c>
      <c r="M216" s="4">
        <f t="shared" si="17"/>
        <v>947.44639253490084</v>
      </c>
      <c r="N216" s="4">
        <f t="shared" si="17"/>
        <v>2310.2495932328957</v>
      </c>
      <c r="O216" s="4">
        <f t="shared" si="17"/>
        <v>0</v>
      </c>
      <c r="P216" s="4">
        <f t="shared" si="18"/>
        <v>437</v>
      </c>
      <c r="Q216" s="4">
        <f t="shared" si="18"/>
        <v>382</v>
      </c>
      <c r="R216" s="4">
        <f t="shared" si="18"/>
        <v>758</v>
      </c>
      <c r="S216" s="4">
        <f t="shared" si="18"/>
        <v>0</v>
      </c>
      <c r="T216" s="4">
        <f t="shared" si="19"/>
        <v>2.135851368680544</v>
      </c>
    </row>
    <row r="217" spans="1:20" x14ac:dyDescent="0.25">
      <c r="A217" s="2">
        <v>45355</v>
      </c>
      <c r="B217">
        <v>481</v>
      </c>
      <c r="C217">
        <v>325</v>
      </c>
      <c r="D217">
        <v>763</v>
      </c>
      <c r="E217">
        <v>0</v>
      </c>
      <c r="F217">
        <v>2100422</v>
      </c>
      <c r="G217">
        <v>2096201</v>
      </c>
      <c r="H217">
        <v>1705378</v>
      </c>
      <c r="I217">
        <v>94</v>
      </c>
      <c r="K217" s="6">
        <f t="shared" si="16"/>
        <v>45355</v>
      </c>
      <c r="L217" s="4">
        <f t="shared" si="17"/>
        <v>1190.8083232797981</v>
      </c>
      <c r="M217" s="4">
        <f t="shared" si="17"/>
        <v>806.22039584944389</v>
      </c>
      <c r="N217" s="4">
        <f t="shared" si="17"/>
        <v>2326.5223311195523</v>
      </c>
      <c r="O217" s="4">
        <f t="shared" si="17"/>
        <v>0</v>
      </c>
      <c r="P217" s="4">
        <f t="shared" si="18"/>
        <v>481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1.9537336829421046</v>
      </c>
    </row>
    <row r="218" spans="1:20" x14ac:dyDescent="0.25">
      <c r="A218" s="2">
        <v>45362</v>
      </c>
      <c r="B218">
        <v>450</v>
      </c>
      <c r="C218">
        <v>331</v>
      </c>
      <c r="D218">
        <v>775</v>
      </c>
      <c r="E218">
        <v>0</v>
      </c>
      <c r="F218">
        <v>2099941</v>
      </c>
      <c r="G218">
        <v>2095876</v>
      </c>
      <c r="H218">
        <v>1704615</v>
      </c>
      <c r="I218">
        <v>94</v>
      </c>
      <c r="K218" s="6">
        <f t="shared" si="16"/>
        <v>45362</v>
      </c>
      <c r="L218" s="4">
        <f t="shared" si="17"/>
        <v>1114.317021287741</v>
      </c>
      <c r="M218" s="4">
        <f t="shared" si="17"/>
        <v>821.23179043034986</v>
      </c>
      <c r="N218" s="4">
        <f t="shared" si="17"/>
        <v>2364.1702085221591</v>
      </c>
      <c r="O218" s="4">
        <f t="shared" si="17"/>
        <v>0</v>
      </c>
      <c r="P218" s="4">
        <f t="shared" si="18"/>
        <v>450</v>
      </c>
      <c r="Q218" s="4">
        <f t="shared" si="18"/>
        <v>331</v>
      </c>
      <c r="R218" s="4">
        <f t="shared" si="18"/>
        <v>775</v>
      </c>
      <c r="S218" s="4">
        <f t="shared" si="18"/>
        <v>0</v>
      </c>
      <c r="T218" s="4">
        <f t="shared" si="19"/>
        <v>2.121631603356509</v>
      </c>
    </row>
    <row r="219" spans="1:20" x14ac:dyDescent="0.25">
      <c r="A219" s="2">
        <v>45369</v>
      </c>
      <c r="B219">
        <v>446</v>
      </c>
      <c r="C219">
        <v>353</v>
      </c>
      <c r="D219">
        <v>699</v>
      </c>
      <c r="E219">
        <v>0</v>
      </c>
      <c r="F219">
        <v>2099491</v>
      </c>
      <c r="G219">
        <v>2095545</v>
      </c>
      <c r="H219">
        <v>1703840</v>
      </c>
      <c r="I219">
        <v>94</v>
      </c>
      <c r="K219" s="6">
        <f t="shared" si="16"/>
        <v>45369</v>
      </c>
      <c r="L219" s="4">
        <f t="shared" si="17"/>
        <v>1104.6486981844646</v>
      </c>
      <c r="M219" s="4">
        <f t="shared" si="17"/>
        <v>875.95351090050553</v>
      </c>
      <c r="N219" s="4">
        <f t="shared" si="17"/>
        <v>2133.298901305287</v>
      </c>
      <c r="O219" s="4">
        <f t="shared" si="17"/>
        <v>0</v>
      </c>
      <c r="P219" s="4">
        <f t="shared" si="18"/>
        <v>446</v>
      </c>
      <c r="Q219" s="4">
        <f t="shared" si="18"/>
        <v>353</v>
      </c>
      <c r="R219" s="4">
        <f t="shared" si="18"/>
        <v>699</v>
      </c>
      <c r="S219" s="4">
        <f t="shared" si="18"/>
        <v>0</v>
      </c>
      <c r="T219" s="4">
        <f t="shared" si="19"/>
        <v>1.9312012088652719</v>
      </c>
    </row>
    <row r="220" spans="1:20" x14ac:dyDescent="0.25">
      <c r="A220" s="2">
        <v>45376</v>
      </c>
      <c r="B220">
        <v>432</v>
      </c>
      <c r="C220">
        <v>388</v>
      </c>
      <c r="D220">
        <v>752</v>
      </c>
      <c r="E220">
        <v>0</v>
      </c>
      <c r="F220">
        <v>2099045</v>
      </c>
      <c r="G220">
        <v>2095192</v>
      </c>
      <c r="H220">
        <v>1703141</v>
      </c>
      <c r="I220">
        <v>94</v>
      </c>
      <c r="K220" s="6">
        <f t="shared" si="16"/>
        <v>45376</v>
      </c>
      <c r="L220" s="4">
        <f t="shared" si="17"/>
        <v>1070.2009723469482</v>
      </c>
      <c r="M220" s="4">
        <f t="shared" si="17"/>
        <v>962.96663981153029</v>
      </c>
      <c r="N220" s="4">
        <f t="shared" si="17"/>
        <v>2295.9931092023503</v>
      </c>
      <c r="O220" s="4">
        <f t="shared" si="17"/>
        <v>0</v>
      </c>
      <c r="P220" s="4">
        <f t="shared" si="18"/>
        <v>432</v>
      </c>
      <c r="Q220" s="4">
        <f t="shared" si="18"/>
        <v>388</v>
      </c>
      <c r="R220" s="4">
        <f t="shared" si="18"/>
        <v>752</v>
      </c>
      <c r="S220" s="4">
        <f t="shared" si="18"/>
        <v>0</v>
      </c>
      <c r="T220" s="4">
        <f t="shared" si="19"/>
        <v>2.1453849963967446</v>
      </c>
    </row>
    <row r="221" spans="1:20" x14ac:dyDescent="0.25">
      <c r="A221" s="2">
        <v>45383</v>
      </c>
      <c r="B221">
        <v>426</v>
      </c>
      <c r="C221">
        <v>375</v>
      </c>
      <c r="D221">
        <v>765</v>
      </c>
      <c r="E221">
        <v>0</v>
      </c>
      <c r="F221">
        <v>2098613</v>
      </c>
      <c r="G221">
        <v>2094804</v>
      </c>
      <c r="H221">
        <v>1702389</v>
      </c>
      <c r="I221">
        <v>94</v>
      </c>
      <c r="K221" s="6">
        <f t="shared" si="16"/>
        <v>45383</v>
      </c>
      <c r="L221" s="4">
        <f t="shared" si="17"/>
        <v>1055.5543113475424</v>
      </c>
      <c r="M221" s="4">
        <f t="shared" si="17"/>
        <v>930.8746784902072</v>
      </c>
      <c r="N221" s="4">
        <f t="shared" si="17"/>
        <v>2336.7162264323842</v>
      </c>
      <c r="O221" s="4">
        <f t="shared" si="17"/>
        <v>0</v>
      </c>
      <c r="P221" s="4">
        <f t="shared" si="18"/>
        <v>426</v>
      </c>
      <c r="Q221" s="4">
        <f t="shared" si="18"/>
        <v>375</v>
      </c>
      <c r="R221" s="4">
        <f t="shared" si="18"/>
        <v>765</v>
      </c>
      <c r="S221" s="4">
        <f t="shared" si="18"/>
        <v>0</v>
      </c>
      <c r="T221" s="4">
        <f t="shared" si="19"/>
        <v>2.2137337712630667</v>
      </c>
    </row>
    <row r="222" spans="1:20" x14ac:dyDescent="0.25">
      <c r="A222" s="2">
        <v>45390</v>
      </c>
      <c r="B222">
        <v>455</v>
      </c>
      <c r="C222">
        <v>328</v>
      </c>
      <c r="D222">
        <v>687</v>
      </c>
      <c r="E222">
        <v>0</v>
      </c>
      <c r="F222">
        <v>2098187</v>
      </c>
      <c r="G222">
        <v>2094429</v>
      </c>
      <c r="H222">
        <v>1701624</v>
      </c>
      <c r="I222">
        <v>94</v>
      </c>
      <c r="K222" s="6">
        <f t="shared" si="16"/>
        <v>45390</v>
      </c>
      <c r="L222" s="4">
        <f t="shared" si="17"/>
        <v>1127.640196035911</v>
      </c>
      <c r="M222" s="4">
        <f t="shared" si="17"/>
        <v>814.35083261356681</v>
      </c>
      <c r="N222" s="4">
        <f t="shared" si="17"/>
        <v>2099.4062142988109</v>
      </c>
      <c r="O222" s="4">
        <f t="shared" si="17"/>
        <v>0</v>
      </c>
      <c r="P222" s="4">
        <f t="shared" si="18"/>
        <v>455</v>
      </c>
      <c r="Q222" s="4">
        <f t="shared" si="18"/>
        <v>328</v>
      </c>
      <c r="R222" s="4">
        <f t="shared" si="18"/>
        <v>687</v>
      </c>
      <c r="S222" s="4">
        <f t="shared" si="18"/>
        <v>0</v>
      </c>
      <c r="T222" s="4">
        <f t="shared" si="19"/>
        <v>1.861769580118757</v>
      </c>
    </row>
    <row r="223" spans="1:20" x14ac:dyDescent="0.25">
      <c r="A223" s="2">
        <v>45397</v>
      </c>
      <c r="B223">
        <v>465</v>
      </c>
      <c r="C223">
        <v>311</v>
      </c>
      <c r="D223">
        <v>720</v>
      </c>
      <c r="E223">
        <v>0</v>
      </c>
      <c r="F223">
        <v>2097732</v>
      </c>
      <c r="G223">
        <v>2094101</v>
      </c>
      <c r="H223">
        <v>1700937</v>
      </c>
      <c r="I223">
        <v>94</v>
      </c>
      <c r="K223" s="6">
        <f t="shared" si="16"/>
        <v>45397</v>
      </c>
      <c r="L223" s="4">
        <f t="shared" si="17"/>
        <v>1152.6734587640367</v>
      </c>
      <c r="M223" s="4">
        <f t="shared" si="17"/>
        <v>772.26456603573558</v>
      </c>
      <c r="N223" s="4">
        <f t="shared" si="17"/>
        <v>2201.1397247517102</v>
      </c>
      <c r="O223" s="4">
        <f t="shared" si="17"/>
        <v>0</v>
      </c>
      <c r="P223" s="4">
        <f t="shared" si="18"/>
        <v>465</v>
      </c>
      <c r="Q223" s="4">
        <f t="shared" si="18"/>
        <v>311</v>
      </c>
      <c r="R223" s="4">
        <f t="shared" si="18"/>
        <v>720</v>
      </c>
      <c r="S223" s="4">
        <f t="shared" si="18"/>
        <v>0</v>
      </c>
      <c r="T223" s="4">
        <f t="shared" si="19"/>
        <v>1.9095952179829836</v>
      </c>
    </row>
    <row r="224" spans="1:20" x14ac:dyDescent="0.25">
      <c r="A224" s="2">
        <v>45404</v>
      </c>
      <c r="B224">
        <v>396</v>
      </c>
      <c r="C224">
        <v>324</v>
      </c>
      <c r="D224">
        <v>699</v>
      </c>
      <c r="E224">
        <v>0</v>
      </c>
      <c r="F224">
        <v>2097267</v>
      </c>
      <c r="G224">
        <v>2093790</v>
      </c>
      <c r="H224">
        <v>1700217</v>
      </c>
      <c r="I224">
        <v>94</v>
      </c>
      <c r="K224" s="6">
        <f t="shared" si="16"/>
        <v>45404</v>
      </c>
      <c r="L224" s="4">
        <f t="shared" si="17"/>
        <v>981.8492352189777</v>
      </c>
      <c r="M224" s="4">
        <f t="shared" si="17"/>
        <v>804.6652243061626</v>
      </c>
      <c r="N224" s="4">
        <f t="shared" si="17"/>
        <v>2137.8447574633119</v>
      </c>
      <c r="O224" s="4">
        <f t="shared" si="17"/>
        <v>0</v>
      </c>
      <c r="P224" s="4">
        <f t="shared" si="18"/>
        <v>396</v>
      </c>
      <c r="Q224" s="4">
        <f t="shared" si="18"/>
        <v>324</v>
      </c>
      <c r="R224" s="4">
        <f t="shared" si="18"/>
        <v>699</v>
      </c>
      <c r="S224" s="4">
        <f t="shared" si="18"/>
        <v>0</v>
      </c>
      <c r="T224" s="4">
        <f t="shared" si="19"/>
        <v>2.1773656084648447</v>
      </c>
    </row>
    <row r="225" spans="1:20" x14ac:dyDescent="0.25">
      <c r="A225" s="2">
        <v>45411</v>
      </c>
      <c r="B225">
        <v>391</v>
      </c>
      <c r="C225">
        <v>351</v>
      </c>
      <c r="D225">
        <v>719</v>
      </c>
      <c r="E225">
        <v>0</v>
      </c>
      <c r="F225">
        <v>2096871</v>
      </c>
      <c r="G225">
        <v>2093466</v>
      </c>
      <c r="H225">
        <v>1699518</v>
      </c>
      <c r="I225">
        <v>94</v>
      </c>
      <c r="K225" s="6">
        <f t="shared" si="16"/>
        <v>45411</v>
      </c>
      <c r="L225" s="4">
        <f t="shared" si="17"/>
        <v>969.63523268718006</v>
      </c>
      <c r="M225" s="4">
        <f t="shared" si="17"/>
        <v>871.85557348435566</v>
      </c>
      <c r="N225" s="4">
        <f t="shared" si="17"/>
        <v>2199.9178590635697</v>
      </c>
      <c r="O225" s="4">
        <f t="shared" si="17"/>
        <v>0</v>
      </c>
      <c r="P225" s="4">
        <f t="shared" si="18"/>
        <v>391</v>
      </c>
      <c r="Q225" s="4">
        <f t="shared" si="18"/>
        <v>351</v>
      </c>
      <c r="R225" s="4">
        <f t="shared" si="18"/>
        <v>719</v>
      </c>
      <c r="S225" s="4">
        <f t="shared" si="18"/>
        <v>0</v>
      </c>
      <c r="T225" s="4">
        <f t="shared" si="19"/>
        <v>2.2688097388611483</v>
      </c>
    </row>
    <row r="226" spans="1:20" x14ac:dyDescent="0.25">
      <c r="A226" s="3" t="s">
        <v>1</v>
      </c>
      <c r="B226">
        <v>178676</v>
      </c>
      <c r="C226">
        <v>58026</v>
      </c>
      <c r="D226">
        <v>115191</v>
      </c>
      <c r="E226">
        <v>15</v>
      </c>
      <c r="F226">
        <v>710631723</v>
      </c>
      <c r="G226">
        <v>337135724</v>
      </c>
      <c r="H226">
        <v>275883363</v>
      </c>
      <c r="I226">
        <v>16025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AB768-631B-441A-A202-F549A5E9E5FE}">
  <dimension ref="A1:CA247"/>
  <sheetViews>
    <sheetView topLeftCell="S1" zoomScaleNormal="100" workbookViewId="0">
      <selection activeCell="A4" sqref="A4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2" s="1" t="s">
        <v>19</v>
      </c>
      <c r="B2" t="s" vm="9">
        <v>3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32</v>
      </c>
      <c r="C7">
        <v>126</v>
      </c>
      <c r="D7">
        <v>183</v>
      </c>
      <c r="E7">
        <v>226</v>
      </c>
      <c r="F7">
        <v>193</v>
      </c>
      <c r="G7">
        <v>202</v>
      </c>
      <c r="H7">
        <v>134</v>
      </c>
      <c r="I7">
        <v>90</v>
      </c>
      <c r="J7">
        <v>36</v>
      </c>
      <c r="K7">
        <v>27</v>
      </c>
      <c r="L7">
        <v>19</v>
      </c>
      <c r="M7">
        <v>7644</v>
      </c>
      <c r="N7">
        <v>43865</v>
      </c>
      <c r="O7">
        <v>128225</v>
      </c>
      <c r="P7">
        <v>220328</v>
      </c>
      <c r="Q7">
        <v>391815</v>
      </c>
      <c r="R7">
        <v>583261</v>
      </c>
      <c r="S7">
        <v>657300</v>
      </c>
      <c r="T7">
        <v>629258</v>
      </c>
      <c r="U7">
        <v>633732</v>
      </c>
      <c r="V7">
        <v>667196</v>
      </c>
      <c r="W7">
        <v>817509</v>
      </c>
      <c r="AD7" s="6">
        <f>A7</f>
        <v>43983</v>
      </c>
      <c r="AE7" s="12">
        <f>B7/M7</f>
        <v>4.1862899005756151E-3</v>
      </c>
      <c r="AF7" s="12">
        <f t="shared" ref="AF7:AO32" si="5">C7/N7</f>
        <v>2.8724495611535394E-3</v>
      </c>
      <c r="AG7" s="12">
        <f t="shared" si="5"/>
        <v>1.4271787872879704E-3</v>
      </c>
      <c r="AH7" s="12">
        <f t="shared" si="5"/>
        <v>1.0257434370574778E-3</v>
      </c>
      <c r="AI7" s="12">
        <f t="shared" si="5"/>
        <v>4.9257940609726534E-4</v>
      </c>
      <c r="AJ7" s="12">
        <f t="shared" si="5"/>
        <v>3.4632865903943519E-4</v>
      </c>
      <c r="AK7" s="12">
        <f t="shared" si="5"/>
        <v>2.0386429332116233E-4</v>
      </c>
      <c r="AL7" s="12">
        <f t="shared" si="5"/>
        <v>1.4302559522485212E-4</v>
      </c>
      <c r="AM7" s="12">
        <f t="shared" si="5"/>
        <v>5.6806347162522956E-5</v>
      </c>
      <c r="AN7" s="12">
        <f t="shared" si="5"/>
        <v>4.0467868512401155E-5</v>
      </c>
      <c r="AO7" s="12">
        <f t="shared" si="5"/>
        <v>2.3241334346166218E-5</v>
      </c>
      <c r="AR7" s="13">
        <f t="shared" ref="AR7:AR70" si="6">AD7</f>
        <v>43983</v>
      </c>
      <c r="AS7">
        <f>-LN(1-AE7)</f>
        <v>4.1950769441234997E-3</v>
      </c>
      <c r="AT7">
        <f t="shared" ref="AT7:BC32" si="7">-LN(1-AF7)</f>
        <v>2.8765829616146962E-3</v>
      </c>
      <c r="AU7">
        <f t="shared" si="7"/>
        <v>1.42819817694968E-3</v>
      </c>
      <c r="AV7">
        <f t="shared" si="7"/>
        <v>1.0262698718790219E-3</v>
      </c>
      <c r="AW7">
        <f t="shared" si="7"/>
        <v>4.9270076318655377E-4</v>
      </c>
      <c r="AX7">
        <f t="shared" si="7"/>
        <v>3.4638864465964754E-4</v>
      </c>
      <c r="AY7">
        <f t="shared" si="7"/>
        <v>2.0388507647092047E-4</v>
      </c>
      <c r="AZ7">
        <f t="shared" si="7"/>
        <v>1.4303582436064121E-4</v>
      </c>
      <c r="BA7">
        <f t="shared" si="7"/>
        <v>5.680796070418683E-5</v>
      </c>
      <c r="BB7">
        <f t="shared" si="7"/>
        <v>4.0468687358699478E-5</v>
      </c>
      <c r="BC7">
        <f t="shared" si="7"/>
        <v>2.3241604430164885E-5</v>
      </c>
      <c r="BE7" s="6">
        <f>AR7</f>
        <v>43983</v>
      </c>
      <c r="BF7">
        <f>AS7</f>
        <v>4.1950769441234997E-3</v>
      </c>
      <c r="BG7">
        <f t="shared" si="2"/>
        <v>2.8765829616146962E-3</v>
      </c>
      <c r="BH7">
        <f t="shared" si="2"/>
        <v>1.42819817694968E-3</v>
      </c>
      <c r="BI7">
        <f t="shared" si="3"/>
        <v>1.0262698718790219E-3</v>
      </c>
      <c r="BJ7">
        <f t="shared" si="3"/>
        <v>4.9270076318655377E-4</v>
      </c>
      <c r="BK7">
        <f t="shared" si="3"/>
        <v>3.4638864465964754E-4</v>
      </c>
      <c r="BL7">
        <f t="shared" si="3"/>
        <v>2.0388507647092047E-4</v>
      </c>
      <c r="BM7">
        <f t="shared" si="3"/>
        <v>1.4303582436064121E-4</v>
      </c>
      <c r="BN7">
        <f t="shared" si="3"/>
        <v>5.680796070418683E-5</v>
      </c>
      <c r="BO7">
        <f t="shared" si="3"/>
        <v>4.0468687358699478E-5</v>
      </c>
      <c r="BP7">
        <f t="shared" si="3"/>
        <v>2.3241604430164885E-5</v>
      </c>
      <c r="BR7" s="6">
        <f>BE7</f>
        <v>43983</v>
      </c>
      <c r="BS7">
        <f>BF7/$BN7</f>
        <v>73.846638607013332</v>
      </c>
      <c r="BT7">
        <f t="shared" ref="BT7:CA38" si="8">BG7/$BN7</f>
        <v>50.636969290163023</v>
      </c>
      <c r="BU7">
        <f t="shared" si="8"/>
        <v>25.140810535105508</v>
      </c>
      <c r="BV7">
        <f t="shared" si="8"/>
        <v>18.065599594800879</v>
      </c>
      <c r="BW7">
        <f t="shared" si="8"/>
        <v>8.6730936488315269</v>
      </c>
      <c r="BX7">
        <f t="shared" si="8"/>
        <v>6.0975370417427817</v>
      </c>
      <c r="BY7">
        <f t="shared" si="8"/>
        <v>3.589022980997342</v>
      </c>
      <c r="BZ7">
        <f t="shared" si="8"/>
        <v>2.5178834548464835</v>
      </c>
      <c r="CA7">
        <f t="shared" si="8"/>
        <v>1</v>
      </c>
    </row>
    <row r="8" spans="1:79" x14ac:dyDescent="0.25">
      <c r="A8" s="2">
        <v>43990</v>
      </c>
      <c r="B8">
        <v>25</v>
      </c>
      <c r="C8">
        <v>104</v>
      </c>
      <c r="D8">
        <v>182</v>
      </c>
      <c r="E8">
        <v>182</v>
      </c>
      <c r="F8">
        <v>167</v>
      </c>
      <c r="G8">
        <v>172</v>
      </c>
      <c r="H8">
        <v>123</v>
      </c>
      <c r="I8">
        <v>79</v>
      </c>
      <c r="J8">
        <v>46</v>
      </c>
      <c r="K8">
        <v>23</v>
      </c>
      <c r="L8">
        <v>23</v>
      </c>
      <c r="M8">
        <v>7612</v>
      </c>
      <c r="N8">
        <v>43739</v>
      </c>
      <c r="O8">
        <v>128042</v>
      </c>
      <c r="P8">
        <v>220102</v>
      </c>
      <c r="Q8">
        <v>391622</v>
      </c>
      <c r="R8">
        <v>583059</v>
      </c>
      <c r="S8">
        <v>657166</v>
      </c>
      <c r="T8">
        <v>629168</v>
      </c>
      <c r="U8">
        <v>633696</v>
      </c>
      <c r="V8">
        <v>667169</v>
      </c>
      <c r="W8">
        <v>817490</v>
      </c>
      <c r="AD8" s="6">
        <f t="shared" ref="AD8:AD71" si="9">A8</f>
        <v>43990</v>
      </c>
      <c r="AE8" s="12">
        <f t="shared" ref="AE8:AJ71" si="10">B8/M8</f>
        <v>3.284287966368891E-3</v>
      </c>
      <c r="AF8" s="12">
        <f t="shared" si="5"/>
        <v>2.377740689087542E-3</v>
      </c>
      <c r="AG8" s="12">
        <f t="shared" si="5"/>
        <v>1.4214086003030255E-3</v>
      </c>
      <c r="AH8" s="12">
        <f t="shared" si="5"/>
        <v>8.2688935130076054E-4</v>
      </c>
      <c r="AI8" s="12">
        <f t="shared" si="5"/>
        <v>4.2643161007297853E-4</v>
      </c>
      <c r="AJ8" s="12">
        <f t="shared" si="5"/>
        <v>2.9499587520302403E-4</v>
      </c>
      <c r="AK8" s="12">
        <f t="shared" si="5"/>
        <v>1.8716732149867766E-4</v>
      </c>
      <c r="AL8" s="12">
        <f t="shared" si="5"/>
        <v>1.255626478142563E-4</v>
      </c>
      <c r="AM8" s="12">
        <f t="shared" si="5"/>
        <v>7.2590011614401858E-5</v>
      </c>
      <c r="AN8" s="12">
        <f t="shared" si="5"/>
        <v>3.447402382304933E-5</v>
      </c>
      <c r="AO8" s="12">
        <f t="shared" si="5"/>
        <v>2.8134900732730676E-5</v>
      </c>
      <c r="AR8" s="13">
        <f t="shared" si="6"/>
        <v>43990</v>
      </c>
      <c r="AS8">
        <f t="shared" ref="AS8:AX71" si="11">-LN(1-AE8)</f>
        <v>3.2896930779653054E-3</v>
      </c>
      <c r="AT8">
        <f t="shared" si="7"/>
        <v>2.380572003457863E-3</v>
      </c>
      <c r="AU8">
        <f t="shared" si="7"/>
        <v>1.4224197598016717E-3</v>
      </c>
      <c r="AV8">
        <f t="shared" si="7"/>
        <v>8.2723141287807179E-4</v>
      </c>
      <c r="AW8">
        <f t="shared" si="7"/>
        <v>4.265225578882441E-4</v>
      </c>
      <c r="AX8">
        <f t="shared" si="7"/>
        <v>2.9503939504517223E-4</v>
      </c>
      <c r="AY8">
        <f t="shared" si="7"/>
        <v>1.8718483948772062E-4</v>
      </c>
      <c r="AZ8">
        <f t="shared" si="7"/>
        <v>1.2557053146346805E-4</v>
      </c>
      <c r="BA8">
        <f t="shared" si="7"/>
        <v>7.2592646396814925E-5</v>
      </c>
      <c r="BB8">
        <f t="shared" si="7"/>
        <v>3.4474618065877804E-5</v>
      </c>
      <c r="BC8">
        <f t="shared" si="7"/>
        <v>2.8135296526467003E-5</v>
      </c>
      <c r="BE8" s="6">
        <f>AR8</f>
        <v>43990</v>
      </c>
      <c r="BF8">
        <f>AS8+BF7</f>
        <v>7.4847700220888047E-3</v>
      </c>
      <c r="BG8">
        <f t="shared" ref="BG8:BP23" si="12">AT8+BG7</f>
        <v>5.2571549650725592E-3</v>
      </c>
      <c r="BH8">
        <f t="shared" si="12"/>
        <v>2.8506179367513516E-3</v>
      </c>
      <c r="BI8">
        <f t="shared" si="12"/>
        <v>1.8535012847570938E-3</v>
      </c>
      <c r="BJ8">
        <f t="shared" si="12"/>
        <v>9.1922332107479787E-4</v>
      </c>
      <c r="BK8">
        <f t="shared" si="12"/>
        <v>6.4142803970481982E-4</v>
      </c>
      <c r="BL8">
        <f t="shared" si="12"/>
        <v>3.9106991595864109E-4</v>
      </c>
      <c r="BM8">
        <f t="shared" si="12"/>
        <v>2.6860635582410923E-4</v>
      </c>
      <c r="BN8">
        <f t="shared" si="12"/>
        <v>1.2940060710100174E-4</v>
      </c>
      <c r="BO8">
        <f t="shared" si="12"/>
        <v>7.4943305424577289E-5</v>
      </c>
      <c r="BP8">
        <f t="shared" si="12"/>
        <v>5.1376900956631888E-5</v>
      </c>
      <c r="BR8" s="6">
        <f t="shared" ref="BR8:BR71" si="13">BE8</f>
        <v>43990</v>
      </c>
      <c r="BS8">
        <f t="shared" ref="BS8:BZ66" si="14">BF8/$BN8</f>
        <v>57.841846261561024</v>
      </c>
      <c r="BT8">
        <f t="shared" si="8"/>
        <v>40.626972955151317</v>
      </c>
      <c r="BU8">
        <f t="shared" si="8"/>
        <v>22.02940156630288</v>
      </c>
      <c r="BV8">
        <f t="shared" si="8"/>
        <v>14.323744890241285</v>
      </c>
      <c r="BW8">
        <f t="shared" si="8"/>
        <v>7.1037017651494603</v>
      </c>
      <c r="BX8">
        <f t="shared" si="8"/>
        <v>4.9569167724550365</v>
      </c>
      <c r="BY8">
        <f t="shared" si="8"/>
        <v>3.0221644605840003</v>
      </c>
      <c r="BZ8">
        <f t="shared" si="8"/>
        <v>2.0757735364753929</v>
      </c>
      <c r="CA8">
        <f t="shared" si="8"/>
        <v>1</v>
      </c>
    </row>
    <row r="9" spans="1:79" x14ac:dyDescent="0.25">
      <c r="A9" s="2">
        <v>43997</v>
      </c>
      <c r="B9">
        <v>27</v>
      </c>
      <c r="C9">
        <v>103</v>
      </c>
      <c r="D9">
        <v>182</v>
      </c>
      <c r="E9">
        <v>190</v>
      </c>
      <c r="F9">
        <v>171</v>
      </c>
      <c r="G9">
        <v>171</v>
      </c>
      <c r="H9">
        <v>133</v>
      </c>
      <c r="I9">
        <v>67</v>
      </c>
      <c r="J9">
        <v>48</v>
      </c>
      <c r="K9">
        <v>26</v>
      </c>
      <c r="L9">
        <v>23</v>
      </c>
      <c r="M9">
        <v>7587</v>
      </c>
      <c r="N9">
        <v>43635</v>
      </c>
      <c r="O9">
        <v>127860</v>
      </c>
      <c r="P9">
        <v>219920</v>
      </c>
      <c r="Q9">
        <v>391455</v>
      </c>
      <c r="R9">
        <v>582887</v>
      </c>
      <c r="S9">
        <v>657043</v>
      </c>
      <c r="T9">
        <v>629089</v>
      </c>
      <c r="U9">
        <v>633650</v>
      </c>
      <c r="V9">
        <v>667146</v>
      </c>
      <c r="W9">
        <v>817467</v>
      </c>
      <c r="AD9" s="6">
        <f t="shared" si="9"/>
        <v>43997</v>
      </c>
      <c r="AE9" s="12">
        <f t="shared" si="10"/>
        <v>3.5587188612099642E-3</v>
      </c>
      <c r="AF9" s="12">
        <f t="shared" si="5"/>
        <v>2.3604904319926663E-3</v>
      </c>
      <c r="AG9" s="12">
        <f t="shared" si="5"/>
        <v>1.4234318786172375E-3</v>
      </c>
      <c r="AH9" s="12">
        <f t="shared" si="5"/>
        <v>8.639505274645326E-4</v>
      </c>
      <c r="AI9" s="12">
        <f t="shared" si="5"/>
        <v>4.368318197493965E-4</v>
      </c>
      <c r="AJ9" s="12">
        <f t="shared" si="5"/>
        <v>2.9336732505614297E-4</v>
      </c>
      <c r="AK9" s="12">
        <f t="shared" si="5"/>
        <v>2.0242206370054929E-4</v>
      </c>
      <c r="AL9" s="12">
        <f t="shared" si="5"/>
        <v>1.0650321337680361E-4</v>
      </c>
      <c r="AM9" s="12">
        <f t="shared" si="5"/>
        <v>7.5751597885267893E-5</v>
      </c>
      <c r="AN9" s="12">
        <f t="shared" si="5"/>
        <v>3.8971979146993313E-5</v>
      </c>
      <c r="AO9" s="12">
        <f t="shared" si="5"/>
        <v>2.813569232764136E-5</v>
      </c>
      <c r="AR9" s="13">
        <f t="shared" si="6"/>
        <v>43997</v>
      </c>
      <c r="AS9">
        <f t="shared" si="11"/>
        <v>3.5650661644961459E-3</v>
      </c>
      <c r="AT9">
        <f t="shared" si="7"/>
        <v>2.3632807814594663E-3</v>
      </c>
      <c r="AU9">
        <f t="shared" si="7"/>
        <v>1.4244459201674079E-3</v>
      </c>
      <c r="AV9">
        <f t="shared" si="7"/>
        <v>8.6432394781482496E-4</v>
      </c>
      <c r="AW9">
        <f t="shared" si="7"/>
        <v>4.3692725856359793E-4</v>
      </c>
      <c r="AX9">
        <f t="shared" si="7"/>
        <v>2.9341036566785469E-4</v>
      </c>
      <c r="AY9">
        <f t="shared" si="7"/>
        <v>2.0244255381166368E-4</v>
      </c>
      <c r="AZ9">
        <f t="shared" si="7"/>
        <v>1.0650888524674452E-4</v>
      </c>
      <c r="BA9">
        <f t="shared" si="7"/>
        <v>7.5754467182504169E-5</v>
      </c>
      <c r="BB9">
        <f t="shared" si="7"/>
        <v>3.8972738574350284E-5</v>
      </c>
      <c r="BC9">
        <f t="shared" si="7"/>
        <v>2.8136088143640129E-5</v>
      </c>
      <c r="BE9" s="6">
        <f t="shared" ref="BE9:BE72" si="15">AR9</f>
        <v>43997</v>
      </c>
      <c r="BF9">
        <f t="shared" ref="BF9:BP45" si="16">AS9+BF8</f>
        <v>1.1049836186584951E-2</v>
      </c>
      <c r="BG9">
        <f t="shared" si="12"/>
        <v>7.6204357465320255E-3</v>
      </c>
      <c r="BH9">
        <f t="shared" si="12"/>
        <v>4.275063856918759E-3</v>
      </c>
      <c r="BI9">
        <f t="shared" si="12"/>
        <v>2.7178252325719189E-3</v>
      </c>
      <c r="BJ9">
        <f t="shared" si="12"/>
        <v>1.3561505796383959E-3</v>
      </c>
      <c r="BK9">
        <f t="shared" si="12"/>
        <v>9.3483840537267457E-4</v>
      </c>
      <c r="BL9">
        <f t="shared" si="12"/>
        <v>5.9351246977030472E-4</v>
      </c>
      <c r="BM9">
        <f t="shared" si="12"/>
        <v>3.7511524107085374E-4</v>
      </c>
      <c r="BN9">
        <f t="shared" si="12"/>
        <v>2.0515507428350591E-4</v>
      </c>
      <c r="BO9">
        <f t="shared" si="12"/>
        <v>1.1391604399892757E-4</v>
      </c>
      <c r="BP9">
        <f t="shared" si="12"/>
        <v>7.9512989100272017E-5</v>
      </c>
      <c r="BR9" s="6">
        <f t="shared" si="13"/>
        <v>43997</v>
      </c>
      <c r="BS9">
        <f t="shared" si="14"/>
        <v>53.860896325260121</v>
      </c>
      <c r="BT9">
        <f t="shared" si="8"/>
        <v>37.144758778918948</v>
      </c>
      <c r="BU9">
        <f t="shared" si="8"/>
        <v>20.838206765536807</v>
      </c>
      <c r="BV9">
        <f t="shared" si="8"/>
        <v>13.247662735439476</v>
      </c>
      <c r="BW9">
        <f t="shared" si="8"/>
        <v>6.6103682025642581</v>
      </c>
      <c r="BX9">
        <f t="shared" si="8"/>
        <v>4.556740351841416</v>
      </c>
      <c r="BY9">
        <f t="shared" si="8"/>
        <v>2.8929943450978146</v>
      </c>
      <c r="BZ9">
        <f t="shared" si="8"/>
        <v>1.8284472971527779</v>
      </c>
      <c r="CA9">
        <f t="shared" si="8"/>
        <v>1</v>
      </c>
    </row>
    <row r="10" spans="1:79" x14ac:dyDescent="0.25">
      <c r="A10" s="2">
        <v>44004</v>
      </c>
      <c r="B10">
        <v>31</v>
      </c>
      <c r="C10">
        <v>122</v>
      </c>
      <c r="D10">
        <v>171</v>
      </c>
      <c r="E10">
        <v>197</v>
      </c>
      <c r="F10">
        <v>188</v>
      </c>
      <c r="G10">
        <v>169</v>
      </c>
      <c r="H10">
        <v>143</v>
      </c>
      <c r="I10">
        <v>90</v>
      </c>
      <c r="J10">
        <v>47</v>
      </c>
      <c r="K10">
        <v>24</v>
      </c>
      <c r="L10">
        <v>18</v>
      </c>
      <c r="M10">
        <v>7560</v>
      </c>
      <c r="N10">
        <v>43532</v>
      </c>
      <c r="O10">
        <v>127678</v>
      </c>
      <c r="P10">
        <v>219730</v>
      </c>
      <c r="Q10">
        <v>391284</v>
      </c>
      <c r="R10">
        <v>582716</v>
      </c>
      <c r="S10">
        <v>656910</v>
      </c>
      <c r="T10">
        <v>629022</v>
      </c>
      <c r="U10">
        <v>633602</v>
      </c>
      <c r="V10">
        <v>667120</v>
      </c>
      <c r="W10">
        <v>817444</v>
      </c>
      <c r="AD10" s="6">
        <f t="shared" si="9"/>
        <v>44004</v>
      </c>
      <c r="AE10" s="12">
        <f t="shared" si="10"/>
        <v>4.1005291005291001E-3</v>
      </c>
      <c r="AF10" s="12">
        <f t="shared" si="5"/>
        <v>2.802536065423137E-3</v>
      </c>
      <c r="AG10" s="12">
        <f t="shared" si="5"/>
        <v>1.3393066934005858E-3</v>
      </c>
      <c r="AH10" s="12">
        <f t="shared" si="5"/>
        <v>8.965548627861466E-4</v>
      </c>
      <c r="AI10" s="12">
        <f t="shared" si="5"/>
        <v>4.8046942885474487E-4</v>
      </c>
      <c r="AJ10" s="12">
        <f t="shared" si="5"/>
        <v>2.900212110187467E-4</v>
      </c>
      <c r="AK10" s="12">
        <f t="shared" si="5"/>
        <v>2.1768583215356745E-4</v>
      </c>
      <c r="AL10" s="12">
        <f t="shared" si="5"/>
        <v>1.4307925636941157E-4</v>
      </c>
      <c r="AM10" s="12">
        <f t="shared" si="5"/>
        <v>7.4179058778223549E-5</v>
      </c>
      <c r="AN10" s="12">
        <f t="shared" si="5"/>
        <v>3.5975536635088139E-5</v>
      </c>
      <c r="AO10" s="12">
        <f t="shared" si="5"/>
        <v>2.2019857017728432E-5</v>
      </c>
      <c r="AR10" s="13">
        <f t="shared" si="6"/>
        <v>44004</v>
      </c>
      <c r="AS10">
        <f t="shared" si="11"/>
        <v>4.1089593234563413E-3</v>
      </c>
      <c r="AT10">
        <f t="shared" si="7"/>
        <v>2.8064705223130376E-3</v>
      </c>
      <c r="AU10">
        <f t="shared" si="7"/>
        <v>1.3402043662056875E-3</v>
      </c>
      <c r="AV10">
        <f t="shared" si="7"/>
        <v>8.9695700847891363E-4</v>
      </c>
      <c r="AW10">
        <f t="shared" si="7"/>
        <v>4.8058489127633522E-4</v>
      </c>
      <c r="AX10">
        <f t="shared" si="7"/>
        <v>2.9006327530337186E-4</v>
      </c>
      <c r="AY10">
        <f t="shared" si="7"/>
        <v>2.1770952915335908E-4</v>
      </c>
      <c r="AZ10">
        <f t="shared" si="7"/>
        <v>1.4308949318262424E-4</v>
      </c>
      <c r="BA10">
        <f t="shared" si="7"/>
        <v>7.418181018071333E-5</v>
      </c>
      <c r="BB10">
        <f t="shared" si="7"/>
        <v>3.5976183770174434E-5</v>
      </c>
      <c r="BC10">
        <f t="shared" si="7"/>
        <v>2.2020099458384866E-5</v>
      </c>
      <c r="BE10" s="6">
        <f t="shared" si="15"/>
        <v>44004</v>
      </c>
      <c r="BF10">
        <f t="shared" si="16"/>
        <v>1.5158795510041293E-2</v>
      </c>
      <c r="BG10">
        <f t="shared" si="12"/>
        <v>1.0426906268845064E-2</v>
      </c>
      <c r="BH10">
        <f t="shared" si="12"/>
        <v>5.6152682231244465E-3</v>
      </c>
      <c r="BI10">
        <f t="shared" si="12"/>
        <v>3.6147822410508325E-3</v>
      </c>
      <c r="BJ10">
        <f t="shared" si="12"/>
        <v>1.8367354709147312E-3</v>
      </c>
      <c r="BK10">
        <f t="shared" si="12"/>
        <v>1.2249016806760464E-3</v>
      </c>
      <c r="BL10">
        <f t="shared" si="12"/>
        <v>8.1122199892366383E-4</v>
      </c>
      <c r="BM10">
        <f t="shared" si="12"/>
        <v>5.1820473425347798E-4</v>
      </c>
      <c r="BN10">
        <f t="shared" si="12"/>
        <v>2.7933688446421924E-4</v>
      </c>
      <c r="BO10">
        <f t="shared" si="12"/>
        <v>1.4989222776910202E-4</v>
      </c>
      <c r="BP10">
        <f t="shared" si="12"/>
        <v>1.0153308855865689E-4</v>
      </c>
      <c r="BR10" s="6">
        <f t="shared" si="13"/>
        <v>44004</v>
      </c>
      <c r="BS10">
        <f t="shared" si="14"/>
        <v>54.26707446500145</v>
      </c>
      <c r="BT10">
        <f t="shared" si="8"/>
        <v>37.327352199994429</v>
      </c>
      <c r="BU10">
        <f t="shared" si="8"/>
        <v>20.102136650857208</v>
      </c>
      <c r="BV10">
        <f t="shared" si="8"/>
        <v>12.940583367585516</v>
      </c>
      <c r="BW10">
        <f t="shared" si="8"/>
        <v>6.575341722013091</v>
      </c>
      <c r="BX10">
        <f t="shared" si="8"/>
        <v>4.3850338025551592</v>
      </c>
      <c r="BY10">
        <f t="shared" si="8"/>
        <v>2.9040991148720807</v>
      </c>
      <c r="BZ10">
        <f t="shared" si="8"/>
        <v>1.8551246293428743</v>
      </c>
      <c r="CA10">
        <f t="shared" si="8"/>
        <v>1</v>
      </c>
    </row>
    <row r="11" spans="1:79" x14ac:dyDescent="0.25">
      <c r="A11" s="2">
        <v>44011</v>
      </c>
      <c r="B11">
        <v>31</v>
      </c>
      <c r="C11">
        <v>122</v>
      </c>
      <c r="D11">
        <v>190</v>
      </c>
      <c r="E11">
        <v>188</v>
      </c>
      <c r="F11">
        <v>184</v>
      </c>
      <c r="G11">
        <v>177</v>
      </c>
      <c r="H11">
        <v>107</v>
      </c>
      <c r="I11">
        <v>72</v>
      </c>
      <c r="J11">
        <v>46</v>
      </c>
      <c r="K11">
        <v>32</v>
      </c>
      <c r="L11">
        <v>22</v>
      </c>
      <c r="M11">
        <v>7529</v>
      </c>
      <c r="N11">
        <v>43410</v>
      </c>
      <c r="O11">
        <v>127507</v>
      </c>
      <c r="P11">
        <v>219533</v>
      </c>
      <c r="Q11">
        <v>391096</v>
      </c>
      <c r="R11">
        <v>582547</v>
      </c>
      <c r="S11">
        <v>656767</v>
      </c>
      <c r="T11">
        <v>628932</v>
      </c>
      <c r="U11">
        <v>633555</v>
      </c>
      <c r="V11">
        <v>667096</v>
      </c>
      <c r="W11">
        <v>817426</v>
      </c>
      <c r="AD11" s="6">
        <f t="shared" si="9"/>
        <v>44011</v>
      </c>
      <c r="AE11" s="12">
        <f t="shared" si="10"/>
        <v>4.1174126710054456E-3</v>
      </c>
      <c r="AF11" s="12">
        <f t="shared" si="5"/>
        <v>2.8104123473853952E-3</v>
      </c>
      <c r="AG11" s="12">
        <f t="shared" si="5"/>
        <v>1.4901142682362538E-3</v>
      </c>
      <c r="AH11" s="12">
        <f t="shared" si="5"/>
        <v>8.5636328023577324E-4</v>
      </c>
      <c r="AI11" s="12">
        <f t="shared" si="5"/>
        <v>4.7047272280974494E-4</v>
      </c>
      <c r="AJ11" s="12">
        <f t="shared" si="5"/>
        <v>3.0383814524836625E-4</v>
      </c>
      <c r="AK11" s="12">
        <f t="shared" si="5"/>
        <v>1.6291926969534096E-4</v>
      </c>
      <c r="AL11" s="12">
        <f t="shared" si="5"/>
        <v>1.1447978477800461E-4</v>
      </c>
      <c r="AM11" s="12">
        <f t="shared" si="5"/>
        <v>7.2606166788992274E-5</v>
      </c>
      <c r="AN11" s="12">
        <f t="shared" si="5"/>
        <v>4.7969107894515934E-5</v>
      </c>
      <c r="AO11" s="12">
        <f t="shared" si="5"/>
        <v>2.6913751214177186E-5</v>
      </c>
      <c r="AR11" s="13">
        <f t="shared" si="6"/>
        <v>44011</v>
      </c>
      <c r="AS11">
        <f t="shared" si="11"/>
        <v>4.1259125542649142E-3</v>
      </c>
      <c r="AT11">
        <f t="shared" si="7"/>
        <v>2.8143689710680847E-3</v>
      </c>
      <c r="AU11">
        <f t="shared" si="7"/>
        <v>1.4912255926399429E-3</v>
      </c>
      <c r="AV11">
        <f t="shared" si="7"/>
        <v>8.5673016874447075E-4</v>
      </c>
      <c r="AW11">
        <f t="shared" si="7"/>
        <v>4.7058342982565923E-4</v>
      </c>
      <c r="AX11">
        <f t="shared" si="7"/>
        <v>3.0388431340962608E-4</v>
      </c>
      <c r="AY11">
        <f t="shared" si="7"/>
        <v>1.629325424811944E-4</v>
      </c>
      <c r="AZ11">
        <f t="shared" si="7"/>
        <v>1.1448633808867941E-4</v>
      </c>
      <c r="BA11">
        <f t="shared" si="7"/>
        <v>7.2608802744266343E-5</v>
      </c>
      <c r="BB11">
        <f t="shared" si="7"/>
        <v>4.7970258448957991E-5</v>
      </c>
      <c r="BC11">
        <f t="shared" si="7"/>
        <v>2.6914113395719908E-5</v>
      </c>
      <c r="BE11" s="6">
        <f t="shared" si="15"/>
        <v>44011</v>
      </c>
      <c r="BF11">
        <f t="shared" si="16"/>
        <v>1.9284708064306207E-2</v>
      </c>
      <c r="BG11">
        <f t="shared" si="12"/>
        <v>1.3241275239913149E-2</v>
      </c>
      <c r="BH11">
        <f t="shared" si="12"/>
        <v>7.1064938157643894E-3</v>
      </c>
      <c r="BI11">
        <f t="shared" si="12"/>
        <v>4.4715124097953031E-3</v>
      </c>
      <c r="BJ11">
        <f t="shared" si="12"/>
        <v>2.3073189007403903E-3</v>
      </c>
      <c r="BK11">
        <f t="shared" si="12"/>
        <v>1.5287859940856725E-3</v>
      </c>
      <c r="BL11">
        <f t="shared" si="12"/>
        <v>9.741545414048582E-4</v>
      </c>
      <c r="BM11">
        <f t="shared" si="12"/>
        <v>6.3269107234215733E-4</v>
      </c>
      <c r="BN11">
        <f t="shared" si="12"/>
        <v>3.5194568720848558E-4</v>
      </c>
      <c r="BO11">
        <f t="shared" si="12"/>
        <v>1.9786248621806002E-4</v>
      </c>
      <c r="BP11">
        <f t="shared" si="12"/>
        <v>1.2844720195437679E-4</v>
      </c>
      <c r="BR11" s="6">
        <f t="shared" si="13"/>
        <v>44011</v>
      </c>
      <c r="BS11">
        <f t="shared" si="14"/>
        <v>54.794557129726471</v>
      </c>
      <c r="BT11">
        <f t="shared" si="8"/>
        <v>37.623064356715027</v>
      </c>
      <c r="BU11">
        <f t="shared" si="8"/>
        <v>20.19201846776615</v>
      </c>
      <c r="BV11">
        <f t="shared" si="8"/>
        <v>12.705120626031336</v>
      </c>
      <c r="BW11">
        <f t="shared" si="8"/>
        <v>6.5558948002496216</v>
      </c>
      <c r="BX11">
        <f t="shared" si="8"/>
        <v>4.3438122689085557</v>
      </c>
      <c r="BY11">
        <f t="shared" si="8"/>
        <v>2.767911575026031</v>
      </c>
      <c r="BZ11">
        <f t="shared" si="8"/>
        <v>1.797695199394115</v>
      </c>
      <c r="CA11">
        <f t="shared" si="8"/>
        <v>1</v>
      </c>
    </row>
    <row r="12" spans="1:79" x14ac:dyDescent="0.25">
      <c r="A12" s="2">
        <v>44018</v>
      </c>
      <c r="B12">
        <v>28</v>
      </c>
      <c r="C12">
        <v>97</v>
      </c>
      <c r="D12">
        <v>166</v>
      </c>
      <c r="E12">
        <v>188</v>
      </c>
      <c r="F12">
        <v>172</v>
      </c>
      <c r="G12">
        <v>170</v>
      </c>
      <c r="H12">
        <v>116</v>
      </c>
      <c r="I12">
        <v>71</v>
      </c>
      <c r="J12">
        <v>34</v>
      </c>
      <c r="K12">
        <v>29</v>
      </c>
      <c r="L12">
        <v>19</v>
      </c>
      <c r="M12">
        <v>7498</v>
      </c>
      <c r="N12">
        <v>43288</v>
      </c>
      <c r="O12">
        <v>127317</v>
      </c>
      <c r="P12">
        <v>219345</v>
      </c>
      <c r="Q12">
        <v>390912</v>
      </c>
      <c r="R12">
        <v>582370</v>
      </c>
      <c r="S12">
        <v>656660</v>
      </c>
      <c r="T12">
        <v>628860</v>
      </c>
      <c r="U12">
        <v>633509</v>
      </c>
      <c r="V12">
        <v>667064</v>
      </c>
      <c r="W12">
        <v>817404</v>
      </c>
      <c r="AD12" s="6">
        <f t="shared" si="9"/>
        <v>44018</v>
      </c>
      <c r="AE12" s="12">
        <f t="shared" si="10"/>
        <v>3.7343291544411844E-3</v>
      </c>
      <c r="AF12" s="12">
        <f t="shared" si="5"/>
        <v>2.2408057660321568E-3</v>
      </c>
      <c r="AG12" s="12">
        <f t="shared" si="5"/>
        <v>1.3038321669533526E-3</v>
      </c>
      <c r="AH12" s="12">
        <f t="shared" si="5"/>
        <v>8.5709726686270492E-4</v>
      </c>
      <c r="AI12" s="12">
        <f t="shared" si="5"/>
        <v>4.3999672560576293E-4</v>
      </c>
      <c r="AJ12" s="12">
        <f t="shared" si="5"/>
        <v>2.9191064100142521E-4</v>
      </c>
      <c r="AK12" s="12">
        <f t="shared" si="5"/>
        <v>1.7665153960953918E-4</v>
      </c>
      <c r="AL12" s="12">
        <f t="shared" si="5"/>
        <v>1.129027128454664E-4</v>
      </c>
      <c r="AM12" s="12">
        <f t="shared" si="5"/>
        <v>5.3669324350561712E-5</v>
      </c>
      <c r="AN12" s="12">
        <f t="shared" si="5"/>
        <v>4.3474089442692155E-5</v>
      </c>
      <c r="AO12" s="12">
        <f t="shared" si="5"/>
        <v>2.3244319822266591E-5</v>
      </c>
      <c r="AR12" s="13">
        <f t="shared" si="6"/>
        <v>44018</v>
      </c>
      <c r="AS12">
        <f t="shared" si="11"/>
        <v>3.7413191689943223E-3</v>
      </c>
      <c r="AT12">
        <f t="shared" si="7"/>
        <v>2.2433201281062722E-3</v>
      </c>
      <c r="AU12">
        <f t="shared" si="7"/>
        <v>1.3046828956652329E-3</v>
      </c>
      <c r="AV12">
        <f t="shared" si="7"/>
        <v>8.5746478473915468E-4</v>
      </c>
      <c r="AW12">
        <f t="shared" si="7"/>
        <v>4.4009355256847363E-4</v>
      </c>
      <c r="AX12">
        <f t="shared" si="7"/>
        <v>2.9195325520581814E-4</v>
      </c>
      <c r="AY12">
        <f t="shared" si="7"/>
        <v>1.7666714433053364E-4</v>
      </c>
      <c r="AZ12">
        <f t="shared" si="7"/>
        <v>1.1290908683652419E-4</v>
      </c>
      <c r="BA12">
        <f t="shared" si="7"/>
        <v>5.3670764600300201E-5</v>
      </c>
      <c r="BB12">
        <f t="shared" si="7"/>
        <v>4.3475034468334755E-5</v>
      </c>
      <c r="BC12">
        <f t="shared" si="7"/>
        <v>2.324458997564597E-5</v>
      </c>
      <c r="BE12" s="6">
        <f t="shared" si="15"/>
        <v>44018</v>
      </c>
      <c r="BF12">
        <f t="shared" si="16"/>
        <v>2.3026027233300529E-2</v>
      </c>
      <c r="BG12">
        <f t="shared" si="12"/>
        <v>1.5484595368019421E-2</v>
      </c>
      <c r="BH12">
        <f t="shared" si="12"/>
        <v>8.4111767114296229E-3</v>
      </c>
      <c r="BI12">
        <f t="shared" si="12"/>
        <v>5.3289771945344575E-3</v>
      </c>
      <c r="BJ12">
        <f t="shared" si="12"/>
        <v>2.7474124533088638E-3</v>
      </c>
      <c r="BK12">
        <f t="shared" si="12"/>
        <v>1.8207392492914907E-3</v>
      </c>
      <c r="BL12">
        <f t="shared" si="12"/>
        <v>1.1508216857353919E-3</v>
      </c>
      <c r="BM12">
        <f t="shared" si="12"/>
        <v>7.4560015917868154E-4</v>
      </c>
      <c r="BN12">
        <f t="shared" si="12"/>
        <v>4.0561645180878578E-4</v>
      </c>
      <c r="BO12">
        <f t="shared" si="12"/>
        <v>2.4133752068639477E-4</v>
      </c>
      <c r="BP12">
        <f t="shared" si="12"/>
        <v>1.5169179193002277E-4</v>
      </c>
      <c r="BR12" s="6">
        <f t="shared" si="13"/>
        <v>44018</v>
      </c>
      <c r="BS12">
        <f t="shared" si="14"/>
        <v>56.767981502277365</v>
      </c>
      <c r="BT12">
        <f t="shared" si="8"/>
        <v>38.175461816127495</v>
      </c>
      <c r="BU12">
        <f t="shared" si="8"/>
        <v>20.736774048294247</v>
      </c>
      <c r="BV12">
        <f t="shared" si="8"/>
        <v>13.137971033400353</v>
      </c>
      <c r="BW12">
        <f t="shared" si="8"/>
        <v>6.7734246011402881</v>
      </c>
      <c r="BX12">
        <f t="shared" si="8"/>
        <v>4.488820019928129</v>
      </c>
      <c r="BY12">
        <f t="shared" si="8"/>
        <v>2.8372164901188675</v>
      </c>
      <c r="BZ12">
        <f t="shared" si="8"/>
        <v>1.8381901322142862</v>
      </c>
      <c r="CA12">
        <f t="shared" si="8"/>
        <v>1</v>
      </c>
    </row>
    <row r="13" spans="1:79" x14ac:dyDescent="0.25">
      <c r="A13" s="2">
        <v>44025</v>
      </c>
      <c r="B13">
        <v>23</v>
      </c>
      <c r="C13">
        <v>101</v>
      </c>
      <c r="D13">
        <v>170</v>
      </c>
      <c r="E13">
        <v>147</v>
      </c>
      <c r="F13">
        <v>182</v>
      </c>
      <c r="G13">
        <v>185</v>
      </c>
      <c r="H13">
        <v>121</v>
      </c>
      <c r="I13">
        <v>62</v>
      </c>
      <c r="J13">
        <v>44</v>
      </c>
      <c r="K13">
        <v>15</v>
      </c>
      <c r="L13">
        <v>22</v>
      </c>
      <c r="M13">
        <v>7470</v>
      </c>
      <c r="N13">
        <v>43191</v>
      </c>
      <c r="O13">
        <v>127151</v>
      </c>
      <c r="P13">
        <v>219157</v>
      </c>
      <c r="Q13">
        <v>390740</v>
      </c>
      <c r="R13">
        <v>582200</v>
      </c>
      <c r="S13">
        <v>656544</v>
      </c>
      <c r="T13">
        <v>628789</v>
      </c>
      <c r="U13">
        <v>633475</v>
      </c>
      <c r="V13">
        <v>667035</v>
      </c>
      <c r="W13">
        <v>817385</v>
      </c>
      <c r="AD13" s="6">
        <f t="shared" si="9"/>
        <v>44025</v>
      </c>
      <c r="AE13" s="12">
        <f t="shared" si="10"/>
        <v>3.0789825970548861E-3</v>
      </c>
      <c r="AF13" s="12">
        <f t="shared" si="5"/>
        <v>2.3384501400754787E-3</v>
      </c>
      <c r="AG13" s="12">
        <f t="shared" si="5"/>
        <v>1.3369930240422804E-3</v>
      </c>
      <c r="AH13" s="12">
        <f t="shared" si="5"/>
        <v>6.707520179597275E-4</v>
      </c>
      <c r="AI13" s="12">
        <f t="shared" si="5"/>
        <v>4.6578287352203512E-4</v>
      </c>
      <c r="AJ13" s="12">
        <f t="shared" si="5"/>
        <v>3.1776021985571967E-4</v>
      </c>
      <c r="AK13" s="12">
        <f t="shared" si="5"/>
        <v>1.8429838670370912E-4</v>
      </c>
      <c r="AL13" s="12">
        <f t="shared" si="5"/>
        <v>9.860223381770355E-5</v>
      </c>
      <c r="AM13" s="12">
        <f t="shared" si="5"/>
        <v>6.9458147519633768E-5</v>
      </c>
      <c r="AN13" s="12">
        <f t="shared" si="5"/>
        <v>2.2487575614473004E-5</v>
      </c>
      <c r="AO13" s="12">
        <f t="shared" si="5"/>
        <v>2.6915101206897608E-5</v>
      </c>
      <c r="AR13" s="13">
        <f t="shared" si="6"/>
        <v>44025</v>
      </c>
      <c r="AS13">
        <f t="shared" si="11"/>
        <v>3.0837324162174247E-3</v>
      </c>
      <c r="AT13">
        <f t="shared" si="7"/>
        <v>2.3411885845812377E-3</v>
      </c>
      <c r="AU13">
        <f t="shared" si="7"/>
        <v>1.3378875966626384E-3</v>
      </c>
      <c r="AV13">
        <f t="shared" si="7"/>
        <v>6.7097707273746482E-4</v>
      </c>
      <c r="AW13">
        <f t="shared" si="7"/>
        <v>4.6589138406089996E-4</v>
      </c>
      <c r="AX13">
        <f t="shared" si="7"/>
        <v>3.1781071633187058E-4</v>
      </c>
      <c r="AY13">
        <f t="shared" si="7"/>
        <v>1.8431537173833093E-4</v>
      </c>
      <c r="AZ13">
        <f t="shared" si="7"/>
        <v>9.8607095337576822E-5</v>
      </c>
      <c r="BA13">
        <f t="shared" si="7"/>
        <v>6.9460559848518377E-5</v>
      </c>
      <c r="BB13">
        <f t="shared" si="7"/>
        <v>2.2487828463835139E-5</v>
      </c>
      <c r="BC13">
        <f t="shared" si="7"/>
        <v>2.6915463424728367E-5</v>
      </c>
      <c r="BE13" s="6">
        <f t="shared" si="15"/>
        <v>44025</v>
      </c>
      <c r="BF13">
        <f t="shared" si="16"/>
        <v>2.6109759649517953E-2</v>
      </c>
      <c r="BG13">
        <f t="shared" si="12"/>
        <v>1.7825783952600659E-2</v>
      </c>
      <c r="BH13">
        <f t="shared" si="12"/>
        <v>9.7490643080922618E-3</v>
      </c>
      <c r="BI13">
        <f t="shared" si="12"/>
        <v>5.9999542672719225E-3</v>
      </c>
      <c r="BJ13">
        <f t="shared" si="12"/>
        <v>3.2133038373697636E-3</v>
      </c>
      <c r="BK13">
        <f t="shared" si="12"/>
        <v>2.1385499656233612E-3</v>
      </c>
      <c r="BL13">
        <f t="shared" si="12"/>
        <v>1.3351370574737227E-3</v>
      </c>
      <c r="BM13">
        <f t="shared" si="12"/>
        <v>8.4420725451625836E-4</v>
      </c>
      <c r="BN13">
        <f t="shared" si="12"/>
        <v>4.7507701165730416E-4</v>
      </c>
      <c r="BO13">
        <f t="shared" si="12"/>
        <v>2.6382534915022992E-4</v>
      </c>
      <c r="BP13">
        <f t="shared" si="12"/>
        <v>1.7860725535475113E-4</v>
      </c>
      <c r="BR13" s="6">
        <f t="shared" si="13"/>
        <v>44025</v>
      </c>
      <c r="BS13">
        <f t="shared" si="14"/>
        <v>54.959004558932804</v>
      </c>
      <c r="BT13">
        <f t="shared" si="8"/>
        <v>37.521882800465313</v>
      </c>
      <c r="BU13">
        <f t="shared" si="8"/>
        <v>20.521018842992827</v>
      </c>
      <c r="BV13">
        <f t="shared" si="8"/>
        <v>12.629435060099219</v>
      </c>
      <c r="BW13">
        <f t="shared" si="8"/>
        <v>6.7637535778887017</v>
      </c>
      <c r="BX13">
        <f t="shared" si="8"/>
        <v>4.5014806297678742</v>
      </c>
      <c r="BY13">
        <f t="shared" si="8"/>
        <v>2.810359214848352</v>
      </c>
      <c r="BZ13">
        <f t="shared" si="8"/>
        <v>1.7769903274655301</v>
      </c>
      <c r="CA13">
        <f t="shared" si="8"/>
        <v>1</v>
      </c>
    </row>
    <row r="14" spans="1:79" x14ac:dyDescent="0.25">
      <c r="A14" s="2">
        <v>44032</v>
      </c>
      <c r="B14">
        <v>28</v>
      </c>
      <c r="C14">
        <v>110</v>
      </c>
      <c r="D14">
        <v>199</v>
      </c>
      <c r="E14">
        <v>179</v>
      </c>
      <c r="F14">
        <v>174</v>
      </c>
      <c r="G14">
        <v>176</v>
      </c>
      <c r="H14">
        <v>124</v>
      </c>
      <c r="I14">
        <v>83</v>
      </c>
      <c r="J14">
        <v>52</v>
      </c>
      <c r="K14">
        <v>33</v>
      </c>
      <c r="L14">
        <v>18</v>
      </c>
      <c r="M14">
        <v>7447</v>
      </c>
      <c r="N14">
        <v>43090</v>
      </c>
      <c r="O14">
        <v>126981</v>
      </c>
      <c r="P14">
        <v>219010</v>
      </c>
      <c r="Q14">
        <v>390558</v>
      </c>
      <c r="R14">
        <v>582015</v>
      </c>
      <c r="S14">
        <v>656423</v>
      </c>
      <c r="T14">
        <v>628727</v>
      </c>
      <c r="U14">
        <v>633431</v>
      </c>
      <c r="V14">
        <v>667020</v>
      </c>
      <c r="W14">
        <v>817363</v>
      </c>
      <c r="AD14" s="6">
        <f t="shared" si="9"/>
        <v>44032</v>
      </c>
      <c r="AE14" s="12">
        <f t="shared" si="10"/>
        <v>3.7599033167718546E-3</v>
      </c>
      <c r="AF14" s="12">
        <f t="shared" si="5"/>
        <v>2.5527964724994198E-3</v>
      </c>
      <c r="AG14" s="12">
        <f t="shared" si="5"/>
        <v>1.5671635914034383E-3</v>
      </c>
      <c r="AH14" s="12">
        <f t="shared" si="5"/>
        <v>8.1731427788685445E-4</v>
      </c>
      <c r="AI14" s="12">
        <f t="shared" si="5"/>
        <v>4.4551641497549659E-4</v>
      </c>
      <c r="AJ14" s="12">
        <f t="shared" si="5"/>
        <v>3.0239770452651562E-4</v>
      </c>
      <c r="AK14" s="12">
        <f t="shared" si="5"/>
        <v>1.8890258263345436E-4</v>
      </c>
      <c r="AL14" s="12">
        <f t="shared" si="5"/>
        <v>1.320127813820625E-4</v>
      </c>
      <c r="AM14" s="12">
        <f t="shared" si="5"/>
        <v>8.2092603614284748E-5</v>
      </c>
      <c r="AN14" s="12">
        <f t="shared" si="5"/>
        <v>4.9473778897184494E-5</v>
      </c>
      <c r="AO14" s="12">
        <f t="shared" si="5"/>
        <v>2.2022039167420104E-5</v>
      </c>
      <c r="AR14" s="13">
        <f t="shared" si="6"/>
        <v>44032</v>
      </c>
      <c r="AS14">
        <f t="shared" si="11"/>
        <v>3.7669895211196822E-3</v>
      </c>
      <c r="AT14">
        <f t="shared" si="7"/>
        <v>2.5560604133822119E-3</v>
      </c>
      <c r="AU14">
        <f t="shared" si="7"/>
        <v>1.5683928767598913E-3</v>
      </c>
      <c r="AV14">
        <f t="shared" si="7"/>
        <v>8.1764846130230444E-4</v>
      </c>
      <c r="AW14">
        <f t="shared" si="7"/>
        <v>4.4561568689942656E-4</v>
      </c>
      <c r="AX14">
        <f t="shared" si="7"/>
        <v>3.0244343593202318E-4</v>
      </c>
      <c r="AY14">
        <f t="shared" si="7"/>
        <v>1.8892042697361394E-4</v>
      </c>
      <c r="AZ14">
        <f t="shared" si="7"/>
        <v>1.3202149583626361E-4</v>
      </c>
      <c r="BA14">
        <f t="shared" si="7"/>
        <v>8.2095973396455893E-5</v>
      </c>
      <c r="BB14">
        <f t="shared" si="7"/>
        <v>4.9475002764956663E-5</v>
      </c>
      <c r="BC14">
        <f t="shared" si="7"/>
        <v>2.2022281656122101E-5</v>
      </c>
      <c r="BE14" s="6">
        <f t="shared" si="15"/>
        <v>44032</v>
      </c>
      <c r="BF14">
        <f t="shared" si="16"/>
        <v>2.9876749170637637E-2</v>
      </c>
      <c r="BG14">
        <f t="shared" si="12"/>
        <v>2.0381844365982872E-2</v>
      </c>
      <c r="BH14">
        <f t="shared" si="12"/>
        <v>1.1317457184852154E-2</v>
      </c>
      <c r="BI14">
        <f t="shared" si="12"/>
        <v>6.8176027285742269E-3</v>
      </c>
      <c r="BJ14">
        <f t="shared" si="12"/>
        <v>3.6589195242691902E-3</v>
      </c>
      <c r="BK14">
        <f t="shared" si="12"/>
        <v>2.4409934015553842E-3</v>
      </c>
      <c r="BL14">
        <f t="shared" si="12"/>
        <v>1.5240574844473367E-3</v>
      </c>
      <c r="BM14">
        <f t="shared" si="12"/>
        <v>9.7622875035252197E-4</v>
      </c>
      <c r="BN14">
        <f t="shared" si="12"/>
        <v>5.5717298505376001E-4</v>
      </c>
      <c r="BO14">
        <f t="shared" si="12"/>
        <v>3.1330035191518658E-4</v>
      </c>
      <c r="BP14">
        <f t="shared" si="12"/>
        <v>2.0062953701087324E-4</v>
      </c>
      <c r="BR14" s="6">
        <f t="shared" si="13"/>
        <v>44032</v>
      </c>
      <c r="BS14">
        <f t="shared" si="14"/>
        <v>53.622034757760048</v>
      </c>
      <c r="BT14">
        <f t="shared" si="8"/>
        <v>36.580819445178747</v>
      </c>
      <c r="BU14">
        <f t="shared" si="8"/>
        <v>20.312286288898527</v>
      </c>
      <c r="BV14">
        <f t="shared" si="8"/>
        <v>12.236061172126671</v>
      </c>
      <c r="BW14">
        <f t="shared" si="8"/>
        <v>6.5669363418905737</v>
      </c>
      <c r="BX14">
        <f t="shared" si="8"/>
        <v>4.3810333003131152</v>
      </c>
      <c r="BY14">
        <f t="shared" si="8"/>
        <v>2.7353398770765684</v>
      </c>
      <c r="BZ14">
        <f t="shared" si="8"/>
        <v>1.7521107026722202</v>
      </c>
      <c r="CA14">
        <f t="shared" si="8"/>
        <v>1</v>
      </c>
    </row>
    <row r="15" spans="1:79" x14ac:dyDescent="0.25">
      <c r="A15" s="2">
        <v>44039</v>
      </c>
      <c r="B15">
        <v>33</v>
      </c>
      <c r="C15">
        <v>123</v>
      </c>
      <c r="D15">
        <v>196</v>
      </c>
      <c r="E15">
        <v>190</v>
      </c>
      <c r="F15">
        <v>231</v>
      </c>
      <c r="G15">
        <v>178</v>
      </c>
      <c r="H15">
        <v>130</v>
      </c>
      <c r="I15">
        <v>89</v>
      </c>
      <c r="J15">
        <v>54</v>
      </c>
      <c r="K15">
        <v>29</v>
      </c>
      <c r="L15">
        <v>16</v>
      </c>
      <c r="M15">
        <v>7419</v>
      </c>
      <c r="N15">
        <v>42980</v>
      </c>
      <c r="O15">
        <v>126782</v>
      </c>
      <c r="P15">
        <v>218831</v>
      </c>
      <c r="Q15">
        <v>390384</v>
      </c>
      <c r="R15">
        <v>581839</v>
      </c>
      <c r="S15">
        <v>656299</v>
      </c>
      <c r="T15">
        <v>628644</v>
      </c>
      <c r="U15">
        <v>633379</v>
      </c>
      <c r="V15">
        <v>666987</v>
      </c>
      <c r="W15">
        <v>817345</v>
      </c>
      <c r="AD15" s="6">
        <f t="shared" si="9"/>
        <v>44039</v>
      </c>
      <c r="AE15" s="12">
        <f t="shared" si="10"/>
        <v>4.4480388192478766E-3</v>
      </c>
      <c r="AF15" s="12">
        <f t="shared" si="5"/>
        <v>2.8617961842717543E-3</v>
      </c>
      <c r="AG15" s="12">
        <f t="shared" si="5"/>
        <v>1.5459607830764621E-3</v>
      </c>
      <c r="AH15" s="12">
        <f t="shared" si="5"/>
        <v>8.6824992802665073E-4</v>
      </c>
      <c r="AI15" s="12">
        <f t="shared" si="5"/>
        <v>5.9172507069961888E-4</v>
      </c>
      <c r="AJ15" s="12">
        <f t="shared" si="5"/>
        <v>3.0592655356550521E-4</v>
      </c>
      <c r="AK15" s="12">
        <f t="shared" si="5"/>
        <v>1.9808044808844748E-4</v>
      </c>
      <c r="AL15" s="12">
        <f t="shared" si="5"/>
        <v>1.4157456366401333E-4</v>
      </c>
      <c r="AM15" s="12">
        <f t="shared" si="5"/>
        <v>8.5257010415564773E-5</v>
      </c>
      <c r="AN15" s="12">
        <f t="shared" si="5"/>
        <v>4.3479108288467394E-5</v>
      </c>
      <c r="AO15" s="12">
        <f t="shared" si="5"/>
        <v>1.9575577020719523E-5</v>
      </c>
      <c r="AR15" s="13">
        <f t="shared" si="6"/>
        <v>44039</v>
      </c>
      <c r="AS15">
        <f t="shared" si="11"/>
        <v>4.4579607770173319E-3</v>
      </c>
      <c r="AT15">
        <f t="shared" si="7"/>
        <v>2.8658989523655293E-3</v>
      </c>
      <c r="AU15">
        <f t="shared" si="7"/>
        <v>1.547157013490357E-3</v>
      </c>
      <c r="AV15">
        <f t="shared" si="7"/>
        <v>8.6862707531666541E-4</v>
      </c>
      <c r="AW15">
        <f t="shared" si="7"/>
        <v>5.9190020907183246E-4</v>
      </c>
      <c r="AX15">
        <f t="shared" si="7"/>
        <v>3.0597335863981367E-4</v>
      </c>
      <c r="AY15">
        <f t="shared" si="7"/>
        <v>1.9810006861140615E-4</v>
      </c>
      <c r="AZ15">
        <f t="shared" si="7"/>
        <v>1.4158458628855283E-4</v>
      </c>
      <c r="BA15">
        <f t="shared" si="7"/>
        <v>8.5260645001114632E-5</v>
      </c>
      <c r="BB15">
        <f t="shared" si="7"/>
        <v>4.3480053532329994E-5</v>
      </c>
      <c r="BC15">
        <f t="shared" si="7"/>
        <v>1.9575768624811254E-5</v>
      </c>
      <c r="BE15" s="6">
        <f t="shared" si="15"/>
        <v>44039</v>
      </c>
      <c r="BF15">
        <f t="shared" si="16"/>
        <v>3.4334709947654966E-2</v>
      </c>
      <c r="BG15">
        <f t="shared" si="12"/>
        <v>2.3247743318348401E-2</v>
      </c>
      <c r="BH15">
        <f t="shared" si="12"/>
        <v>1.2864614198342511E-2</v>
      </c>
      <c r="BI15">
        <f t="shared" si="12"/>
        <v>7.6862298038908924E-3</v>
      </c>
      <c r="BJ15">
        <f t="shared" si="12"/>
        <v>4.2508197333410228E-3</v>
      </c>
      <c r="BK15">
        <f t="shared" si="12"/>
        <v>2.746966760195198E-3</v>
      </c>
      <c r="BL15">
        <f t="shared" si="12"/>
        <v>1.7221575530587429E-3</v>
      </c>
      <c r="BM15">
        <f t="shared" si="12"/>
        <v>1.1178133366410749E-3</v>
      </c>
      <c r="BN15">
        <f t="shared" si="12"/>
        <v>6.4243363005487468E-4</v>
      </c>
      <c r="BO15">
        <f t="shared" si="12"/>
        <v>3.5678040544751655E-4</v>
      </c>
      <c r="BP15">
        <f t="shared" si="12"/>
        <v>2.202053056356845E-4</v>
      </c>
      <c r="BR15" s="6">
        <f t="shared" si="13"/>
        <v>44039</v>
      </c>
      <c r="BS15">
        <f t="shared" si="14"/>
        <v>53.444758090765269</v>
      </c>
      <c r="BT15">
        <f t="shared" si="8"/>
        <v>36.186996182566986</v>
      </c>
      <c r="BU15">
        <f t="shared" si="8"/>
        <v>20.024814387820349</v>
      </c>
      <c r="BV15">
        <f t="shared" si="8"/>
        <v>11.964239486084125</v>
      </c>
      <c r="BW15">
        <f t="shared" si="8"/>
        <v>6.6167453484306709</v>
      </c>
      <c r="BX15">
        <f t="shared" si="8"/>
        <v>4.2758763422153985</v>
      </c>
      <c r="BY15">
        <f t="shared" si="8"/>
        <v>2.680677773533807</v>
      </c>
      <c r="BZ15">
        <f t="shared" si="8"/>
        <v>1.7399670321517799</v>
      </c>
      <c r="CA15">
        <f t="shared" si="8"/>
        <v>1</v>
      </c>
    </row>
    <row r="16" spans="1:79" x14ac:dyDescent="0.25">
      <c r="A16" s="2">
        <v>44046</v>
      </c>
      <c r="B16">
        <v>30</v>
      </c>
      <c r="C16">
        <v>109</v>
      </c>
      <c r="D16">
        <v>190</v>
      </c>
      <c r="E16">
        <v>195</v>
      </c>
      <c r="F16">
        <v>210</v>
      </c>
      <c r="G16">
        <v>184</v>
      </c>
      <c r="H16">
        <v>126</v>
      </c>
      <c r="I16">
        <v>67</v>
      </c>
      <c r="J16">
        <v>57</v>
      </c>
      <c r="K16">
        <v>27</v>
      </c>
      <c r="L16">
        <v>19</v>
      </c>
      <c r="M16">
        <v>7386</v>
      </c>
      <c r="N16">
        <v>42857</v>
      </c>
      <c r="O16">
        <v>126586</v>
      </c>
      <c r="P16">
        <v>218641</v>
      </c>
      <c r="Q16">
        <v>390153</v>
      </c>
      <c r="R16">
        <v>581661</v>
      </c>
      <c r="S16">
        <v>656169</v>
      </c>
      <c r="T16">
        <v>628555</v>
      </c>
      <c r="U16">
        <v>633325</v>
      </c>
      <c r="V16">
        <v>666958</v>
      </c>
      <c r="W16">
        <v>817329</v>
      </c>
      <c r="AD16" s="6">
        <f t="shared" si="9"/>
        <v>44046</v>
      </c>
      <c r="AE16" s="12">
        <f t="shared" si="10"/>
        <v>4.0617384240454911E-3</v>
      </c>
      <c r="AF16" s="12">
        <f t="shared" si="5"/>
        <v>2.5433418111393703E-3</v>
      </c>
      <c r="AG16" s="12">
        <f t="shared" si="5"/>
        <v>1.5009558718973662E-3</v>
      </c>
      <c r="AH16" s="12">
        <f t="shared" si="5"/>
        <v>8.9187297899296107E-4</v>
      </c>
      <c r="AI16" s="12">
        <f t="shared" si="5"/>
        <v>5.3825037869758782E-4</v>
      </c>
      <c r="AJ16" s="12">
        <f t="shared" si="5"/>
        <v>3.1633546000161606E-4</v>
      </c>
      <c r="AK16" s="12">
        <f t="shared" si="5"/>
        <v>1.9202370121112092E-4</v>
      </c>
      <c r="AL16" s="12">
        <f t="shared" si="5"/>
        <v>1.0659369506248459E-4</v>
      </c>
      <c r="AM16" s="12">
        <f t="shared" si="5"/>
        <v>9.000118422610824E-5</v>
      </c>
      <c r="AN16" s="12">
        <f t="shared" si="5"/>
        <v>4.0482309230866109E-5</v>
      </c>
      <c r="AO16" s="12">
        <f t="shared" si="5"/>
        <v>2.3246452774831188E-5</v>
      </c>
      <c r="AR16" s="13">
        <f t="shared" si="6"/>
        <v>44046</v>
      </c>
      <c r="AS16">
        <f t="shared" si="11"/>
        <v>4.0700096882967567E-3</v>
      </c>
      <c r="AT16">
        <f t="shared" si="7"/>
        <v>2.5465815993485586E-3</v>
      </c>
      <c r="AU16">
        <f t="shared" si="7"/>
        <v>1.502083434584512E-3</v>
      </c>
      <c r="AV16">
        <f t="shared" si="7"/>
        <v>8.922709343329577E-4</v>
      </c>
      <c r="AW16">
        <f t="shared" si="7"/>
        <v>5.3839528743312938E-4</v>
      </c>
      <c r="AX16">
        <f t="shared" si="7"/>
        <v>3.1638550461747869E-4</v>
      </c>
      <c r="AY16">
        <f t="shared" si="7"/>
        <v>1.9204214012249801E-4</v>
      </c>
      <c r="AZ16">
        <f t="shared" si="7"/>
        <v>1.0659937657415505E-4</v>
      </c>
      <c r="BA16">
        <f t="shared" si="7"/>
        <v>9.0005234575692099E-5</v>
      </c>
      <c r="BB16">
        <f t="shared" si="7"/>
        <v>4.0483128661611345E-5</v>
      </c>
      <c r="BC16">
        <f t="shared" si="7"/>
        <v>2.3246722977820756E-5</v>
      </c>
      <c r="BE16" s="6">
        <f t="shared" si="15"/>
        <v>44046</v>
      </c>
      <c r="BF16">
        <f t="shared" si="16"/>
        <v>3.8404719635951726E-2</v>
      </c>
      <c r="BG16">
        <f t="shared" si="12"/>
        <v>2.5794324917696961E-2</v>
      </c>
      <c r="BH16">
        <f t="shared" si="12"/>
        <v>1.4366697632927023E-2</v>
      </c>
      <c r="BI16">
        <f t="shared" si="12"/>
        <v>8.5785007382238494E-3</v>
      </c>
      <c r="BJ16">
        <f t="shared" si="12"/>
        <v>4.7892150207741518E-3</v>
      </c>
      <c r="BK16">
        <f t="shared" si="12"/>
        <v>3.0633522648126767E-3</v>
      </c>
      <c r="BL16">
        <f t="shared" si="12"/>
        <v>1.9141996931812408E-3</v>
      </c>
      <c r="BM16">
        <f t="shared" si="12"/>
        <v>1.22441271321523E-3</v>
      </c>
      <c r="BN16">
        <f t="shared" si="12"/>
        <v>7.3243886463056677E-4</v>
      </c>
      <c r="BO16">
        <f t="shared" si="12"/>
        <v>3.9726353410912788E-4</v>
      </c>
      <c r="BP16">
        <f t="shared" si="12"/>
        <v>2.4345202861350524E-4</v>
      </c>
      <c r="BR16" s="6">
        <f t="shared" si="13"/>
        <v>44046</v>
      </c>
      <c r="BS16">
        <f t="shared" si="14"/>
        <v>52.434027589896665</v>
      </c>
      <c r="BT16">
        <f t="shared" si="8"/>
        <v>35.217034708702009</v>
      </c>
      <c r="BU16">
        <f t="shared" si="8"/>
        <v>19.614876171506012</v>
      </c>
      <c r="BV16">
        <f t="shared" si="8"/>
        <v>11.712241324811103</v>
      </c>
      <c r="BW16">
        <f t="shared" si="8"/>
        <v>6.5387232328117566</v>
      </c>
      <c r="BX16">
        <f t="shared" si="8"/>
        <v>4.1823999418132924</v>
      </c>
      <c r="BY16">
        <f t="shared" si="8"/>
        <v>2.6134600246079787</v>
      </c>
      <c r="BZ16">
        <f t="shared" si="8"/>
        <v>1.6716927136748934</v>
      </c>
      <c r="CA16">
        <f t="shared" si="8"/>
        <v>1</v>
      </c>
    </row>
    <row r="17" spans="1:79" x14ac:dyDescent="0.25">
      <c r="A17" s="2">
        <v>44053</v>
      </c>
      <c r="B17">
        <v>32</v>
      </c>
      <c r="C17">
        <v>112</v>
      </c>
      <c r="D17">
        <v>195</v>
      </c>
      <c r="E17">
        <v>184</v>
      </c>
      <c r="F17">
        <v>202</v>
      </c>
      <c r="G17">
        <v>180</v>
      </c>
      <c r="H17">
        <v>148</v>
      </c>
      <c r="I17">
        <v>88</v>
      </c>
      <c r="J17">
        <v>45</v>
      </c>
      <c r="K17">
        <v>39</v>
      </c>
      <c r="L17">
        <v>13</v>
      </c>
      <c r="M17">
        <v>7356</v>
      </c>
      <c r="N17">
        <v>42748</v>
      </c>
      <c r="O17">
        <v>126396</v>
      </c>
      <c r="P17">
        <v>218446</v>
      </c>
      <c r="Q17">
        <v>389943</v>
      </c>
      <c r="R17">
        <v>581477</v>
      </c>
      <c r="S17">
        <v>656043</v>
      </c>
      <c r="T17">
        <v>628488</v>
      </c>
      <c r="U17">
        <v>633268</v>
      </c>
      <c r="V17">
        <v>666931</v>
      </c>
      <c r="W17">
        <v>817310</v>
      </c>
      <c r="AD17" s="6">
        <f t="shared" si="9"/>
        <v>44053</v>
      </c>
      <c r="AE17" s="12">
        <f t="shared" si="10"/>
        <v>4.3501903208265358E-3</v>
      </c>
      <c r="AF17" s="12">
        <f t="shared" si="5"/>
        <v>2.620005614297745E-3</v>
      </c>
      <c r="AG17" s="12">
        <f t="shared" si="5"/>
        <v>1.5427703408335707E-3</v>
      </c>
      <c r="AH17" s="12">
        <f t="shared" si="5"/>
        <v>8.4231343215256864E-4</v>
      </c>
      <c r="AI17" s="12">
        <f t="shared" si="5"/>
        <v>5.1802442921144889E-4</v>
      </c>
      <c r="AJ17" s="12">
        <f t="shared" si="5"/>
        <v>3.0955652588150523E-4</v>
      </c>
      <c r="AK17" s="12">
        <f t="shared" si="5"/>
        <v>2.2559496862248359E-4</v>
      </c>
      <c r="AL17" s="12">
        <f t="shared" si="5"/>
        <v>1.4001858428482327E-4</v>
      </c>
      <c r="AM17" s="12">
        <f t="shared" si="5"/>
        <v>7.1059961975024797E-5</v>
      </c>
      <c r="AN17" s="12">
        <f t="shared" si="5"/>
        <v>5.8476813943271494E-5</v>
      </c>
      <c r="AO17" s="12">
        <f t="shared" si="5"/>
        <v>1.5905837442341338E-5</v>
      </c>
      <c r="AR17" s="13">
        <f t="shared" si="6"/>
        <v>44053</v>
      </c>
      <c r="AS17">
        <f t="shared" si="11"/>
        <v>4.3596799298103511E-3</v>
      </c>
      <c r="AT17">
        <f t="shared" si="7"/>
        <v>2.6234438357599513E-3</v>
      </c>
      <c r="AU17">
        <f t="shared" si="7"/>
        <v>1.5439616364172053E-3</v>
      </c>
      <c r="AV17">
        <f t="shared" si="7"/>
        <v>8.4266837744235437E-4</v>
      </c>
      <c r="AW17">
        <f t="shared" si="7"/>
        <v>5.1815865022125608E-4</v>
      </c>
      <c r="AX17">
        <f t="shared" si="7"/>
        <v>3.0960444839292414E-4</v>
      </c>
      <c r="AY17">
        <f t="shared" si="7"/>
        <v>2.2562041899516772E-4</v>
      </c>
      <c r="AZ17">
        <f t="shared" si="7"/>
        <v>1.4002838780190636E-4</v>
      </c>
      <c r="BA17">
        <f t="shared" si="7"/>
        <v>7.1062486853694612E-5</v>
      </c>
      <c r="BB17">
        <f t="shared" si="7"/>
        <v>5.8478523778762087E-5</v>
      </c>
      <c r="BC17">
        <f t="shared" si="7"/>
        <v>1.5905963941549703E-5</v>
      </c>
      <c r="BE17" s="6">
        <f t="shared" si="15"/>
        <v>44053</v>
      </c>
      <c r="BF17">
        <f t="shared" si="16"/>
        <v>4.2764399565762078E-2</v>
      </c>
      <c r="BG17">
        <f t="shared" si="12"/>
        <v>2.8417768753456911E-2</v>
      </c>
      <c r="BH17">
        <f t="shared" si="12"/>
        <v>1.5910659269344228E-2</v>
      </c>
      <c r="BI17">
        <f t="shared" si="12"/>
        <v>9.4211691156662041E-3</v>
      </c>
      <c r="BJ17">
        <f t="shared" si="12"/>
        <v>5.3073736709954075E-3</v>
      </c>
      <c r="BK17">
        <f t="shared" si="12"/>
        <v>3.3729567132056008E-3</v>
      </c>
      <c r="BL17">
        <f t="shared" si="12"/>
        <v>2.1398201121764085E-3</v>
      </c>
      <c r="BM17">
        <f t="shared" si="12"/>
        <v>1.3644411010171364E-3</v>
      </c>
      <c r="BN17">
        <f t="shared" si="12"/>
        <v>8.0350135148426138E-4</v>
      </c>
      <c r="BO17">
        <f t="shared" si="12"/>
        <v>4.5574205788788999E-4</v>
      </c>
      <c r="BP17">
        <f t="shared" si="12"/>
        <v>2.5935799255505495E-4</v>
      </c>
      <c r="BR17" s="6">
        <f t="shared" si="13"/>
        <v>44053</v>
      </c>
      <c r="BS17">
        <f t="shared" si="14"/>
        <v>53.222560841703483</v>
      </c>
      <c r="BT17">
        <f t="shared" si="8"/>
        <v>35.367418736710796</v>
      </c>
      <c r="BU17">
        <f t="shared" si="8"/>
        <v>19.801658379234077</v>
      </c>
      <c r="BV17">
        <f t="shared" si="8"/>
        <v>11.725144081292489</v>
      </c>
      <c r="BW17">
        <f t="shared" si="8"/>
        <v>6.6053077088064684</v>
      </c>
      <c r="BX17">
        <f t="shared" si="8"/>
        <v>4.1978233228543225</v>
      </c>
      <c r="BY17">
        <f t="shared" si="8"/>
        <v>2.6631194934814273</v>
      </c>
      <c r="BZ17">
        <f t="shared" si="8"/>
        <v>1.6981192358876356</v>
      </c>
      <c r="CA17">
        <f t="shared" si="8"/>
        <v>1</v>
      </c>
    </row>
    <row r="18" spans="1:79" x14ac:dyDescent="0.25">
      <c r="A18" s="2">
        <v>44060</v>
      </c>
      <c r="B18">
        <v>23</v>
      </c>
      <c r="C18">
        <v>119</v>
      </c>
      <c r="D18">
        <v>207</v>
      </c>
      <c r="E18">
        <v>184</v>
      </c>
      <c r="F18">
        <v>191</v>
      </c>
      <c r="G18">
        <v>155</v>
      </c>
      <c r="H18">
        <v>116</v>
      </c>
      <c r="I18">
        <v>76</v>
      </c>
      <c r="J18">
        <v>46</v>
      </c>
      <c r="K18">
        <v>36</v>
      </c>
      <c r="L18">
        <v>20</v>
      </c>
      <c r="M18">
        <v>7324</v>
      </c>
      <c r="N18">
        <v>42636</v>
      </c>
      <c r="O18">
        <v>126201</v>
      </c>
      <c r="P18">
        <v>218262</v>
      </c>
      <c r="Q18">
        <v>389741</v>
      </c>
      <c r="R18">
        <v>581297</v>
      </c>
      <c r="S18">
        <v>655895</v>
      </c>
      <c r="T18">
        <v>628400</v>
      </c>
      <c r="U18">
        <v>633223</v>
      </c>
      <c r="V18">
        <v>666892</v>
      </c>
      <c r="W18">
        <v>817297</v>
      </c>
      <c r="AD18" s="6">
        <f t="shared" si="9"/>
        <v>44060</v>
      </c>
      <c r="AE18" s="12">
        <f t="shared" si="10"/>
        <v>3.1403604587657017E-3</v>
      </c>
      <c r="AF18" s="12">
        <f t="shared" si="5"/>
        <v>2.7910685805422647E-3</v>
      </c>
      <c r="AG18" s="12">
        <f t="shared" si="5"/>
        <v>1.6402405686167304E-3</v>
      </c>
      <c r="AH18" s="12">
        <f t="shared" si="5"/>
        <v>8.4302352218892885E-4</v>
      </c>
      <c r="AI18" s="12">
        <f t="shared" si="5"/>
        <v>4.9006904585352832E-4</v>
      </c>
      <c r="AJ18" s="12">
        <f t="shared" si="5"/>
        <v>2.6664510568607787E-4</v>
      </c>
      <c r="AK18" s="12">
        <f t="shared" si="5"/>
        <v>1.7685757628888769E-4</v>
      </c>
      <c r="AL18" s="12">
        <f t="shared" si="5"/>
        <v>1.2094207511139401E-4</v>
      </c>
      <c r="AM18" s="12">
        <f t="shared" si="5"/>
        <v>7.2644234337666192E-5</v>
      </c>
      <c r="AN18" s="12">
        <f t="shared" si="5"/>
        <v>5.3981754167091526E-5</v>
      </c>
      <c r="AO18" s="12">
        <f t="shared" si="5"/>
        <v>2.4470908372354235E-5</v>
      </c>
      <c r="AR18" s="13">
        <f t="shared" si="6"/>
        <v>44060</v>
      </c>
      <c r="AS18">
        <f t="shared" si="11"/>
        <v>3.1453017383156335E-3</v>
      </c>
      <c r="AT18">
        <f t="shared" si="7"/>
        <v>2.7949708751922298E-3</v>
      </c>
      <c r="AU18">
        <f t="shared" si="7"/>
        <v>1.641587235951969E-3</v>
      </c>
      <c r="AV18">
        <f t="shared" si="7"/>
        <v>8.433790663538237E-4</v>
      </c>
      <c r="AW18">
        <f t="shared" si="7"/>
        <v>4.9018916893577187E-4</v>
      </c>
      <c r="AX18">
        <f t="shared" si="7"/>
        <v>2.6668066181299258E-4</v>
      </c>
      <c r="AY18">
        <f t="shared" si="7"/>
        <v>1.7687321743427834E-4</v>
      </c>
      <c r="AZ18">
        <f t="shared" si="7"/>
        <v>1.2094938919386661E-4</v>
      </c>
      <c r="BA18">
        <f t="shared" si="7"/>
        <v>7.2646873057799363E-5</v>
      </c>
      <c r="BB18">
        <f t="shared" si="7"/>
        <v>5.3983211234371284E-5</v>
      </c>
      <c r="BC18">
        <f t="shared" si="7"/>
        <v>2.4471207789883437E-5</v>
      </c>
      <c r="BE18" s="6">
        <f t="shared" si="15"/>
        <v>44060</v>
      </c>
      <c r="BF18">
        <f t="shared" si="16"/>
        <v>4.5909701304077712E-2</v>
      </c>
      <c r="BG18">
        <f t="shared" si="12"/>
        <v>3.1212739628649139E-2</v>
      </c>
      <c r="BH18">
        <f t="shared" si="12"/>
        <v>1.7552246505296198E-2</v>
      </c>
      <c r="BI18">
        <f t="shared" si="12"/>
        <v>1.0264548182020028E-2</v>
      </c>
      <c r="BJ18">
        <f t="shared" si="12"/>
        <v>5.7975628399311793E-3</v>
      </c>
      <c r="BK18">
        <f t="shared" si="12"/>
        <v>3.6396373750185933E-3</v>
      </c>
      <c r="BL18">
        <f t="shared" si="12"/>
        <v>2.3166933296106867E-3</v>
      </c>
      <c r="BM18">
        <f t="shared" si="12"/>
        <v>1.4853904902110029E-3</v>
      </c>
      <c r="BN18">
        <f t="shared" si="12"/>
        <v>8.7614822454206071E-4</v>
      </c>
      <c r="BO18">
        <f t="shared" si="12"/>
        <v>5.097252691222613E-4</v>
      </c>
      <c r="BP18">
        <f t="shared" si="12"/>
        <v>2.8382920034493838E-4</v>
      </c>
      <c r="BR18" s="6">
        <f t="shared" si="13"/>
        <v>44060</v>
      </c>
      <c r="BS18">
        <f t="shared" si="14"/>
        <v>52.399468512389539</v>
      </c>
      <c r="BT18">
        <f t="shared" si="8"/>
        <v>35.624953351886553</v>
      </c>
      <c r="BU18">
        <f t="shared" si="8"/>
        <v>20.033421302052275</v>
      </c>
      <c r="BV18">
        <f t="shared" si="8"/>
        <v>11.715538415186577</v>
      </c>
      <c r="BW18">
        <f t="shared" si="8"/>
        <v>6.6171027658720769</v>
      </c>
      <c r="BX18">
        <f t="shared" si="8"/>
        <v>4.1541342812409789</v>
      </c>
      <c r="BY18">
        <f t="shared" si="8"/>
        <v>2.6441796772704302</v>
      </c>
      <c r="BZ18">
        <f t="shared" si="8"/>
        <v>1.6953643785415156</v>
      </c>
      <c r="CA18">
        <f t="shared" si="8"/>
        <v>1</v>
      </c>
    </row>
    <row r="19" spans="1:79" x14ac:dyDescent="0.25">
      <c r="A19" s="2">
        <v>44067</v>
      </c>
      <c r="B19">
        <v>27</v>
      </c>
      <c r="C19">
        <v>109</v>
      </c>
      <c r="D19">
        <v>186</v>
      </c>
      <c r="E19">
        <v>172</v>
      </c>
      <c r="F19">
        <v>186</v>
      </c>
      <c r="G19">
        <v>170</v>
      </c>
      <c r="H19">
        <v>132</v>
      </c>
      <c r="I19">
        <v>66</v>
      </c>
      <c r="J19">
        <v>44</v>
      </c>
      <c r="K19">
        <v>25</v>
      </c>
      <c r="L19">
        <v>20</v>
      </c>
      <c r="M19">
        <v>7301</v>
      </c>
      <c r="N19">
        <v>42517</v>
      </c>
      <c r="O19">
        <v>125994</v>
      </c>
      <c r="P19">
        <v>218078</v>
      </c>
      <c r="Q19">
        <v>389550</v>
      </c>
      <c r="R19">
        <v>581142</v>
      </c>
      <c r="S19">
        <v>655779</v>
      </c>
      <c r="T19">
        <v>628324</v>
      </c>
      <c r="U19">
        <v>633177</v>
      </c>
      <c r="V19">
        <v>666856</v>
      </c>
      <c r="W19">
        <v>817277</v>
      </c>
      <c r="AD19" s="6">
        <f t="shared" si="9"/>
        <v>44067</v>
      </c>
      <c r="AE19" s="12">
        <f t="shared" si="10"/>
        <v>3.6981235447199013E-3</v>
      </c>
      <c r="AF19" s="12">
        <f t="shared" si="5"/>
        <v>2.5636804101888656E-3</v>
      </c>
      <c r="AG19" s="12">
        <f t="shared" si="5"/>
        <v>1.4762607743225868E-3</v>
      </c>
      <c r="AH19" s="12">
        <f t="shared" si="5"/>
        <v>7.887086271884372E-4</v>
      </c>
      <c r="AI19" s="12">
        <f t="shared" si="5"/>
        <v>4.7747400847131304E-4</v>
      </c>
      <c r="AJ19" s="12">
        <f t="shared" si="5"/>
        <v>2.9252747177109897E-4</v>
      </c>
      <c r="AK19" s="12">
        <f t="shared" si="5"/>
        <v>2.0128732393077546E-4</v>
      </c>
      <c r="AL19" s="12">
        <f t="shared" si="5"/>
        <v>1.050413480942953E-4</v>
      </c>
      <c r="AM19" s="12">
        <f t="shared" si="5"/>
        <v>6.9490837475145182E-5</v>
      </c>
      <c r="AN19" s="12">
        <f t="shared" si="5"/>
        <v>3.7489353023741255E-5</v>
      </c>
      <c r="AO19" s="12">
        <f t="shared" si="5"/>
        <v>2.4471507212364963E-5</v>
      </c>
      <c r="AR19" s="13">
        <f t="shared" si="6"/>
        <v>44067</v>
      </c>
      <c r="AS19">
        <f t="shared" si="11"/>
        <v>3.7049785091513836E-3</v>
      </c>
      <c r="AT19">
        <f t="shared" si="7"/>
        <v>2.56697226619309E-3</v>
      </c>
      <c r="AU19">
        <f t="shared" si="7"/>
        <v>1.4773515208759151E-3</v>
      </c>
      <c r="AV19">
        <f t="shared" si="7"/>
        <v>7.8901982147618977E-4</v>
      </c>
      <c r="AW19">
        <f t="shared" si="7"/>
        <v>4.7758803548376304E-4</v>
      </c>
      <c r="AX19">
        <f t="shared" si="7"/>
        <v>2.9257026627789548E-4</v>
      </c>
      <c r="AY19">
        <f t="shared" si="7"/>
        <v>2.0130758494305538E-4</v>
      </c>
      <c r="AZ19">
        <f t="shared" si="7"/>
        <v>1.0504686532306976E-4</v>
      </c>
      <c r="BA19">
        <f t="shared" si="7"/>
        <v>6.9493252075203518E-5</v>
      </c>
      <c r="BB19">
        <f t="shared" si="7"/>
        <v>3.7490055767081743E-5</v>
      </c>
      <c r="BC19">
        <f t="shared" si="7"/>
        <v>2.4471806644626765E-5</v>
      </c>
      <c r="BE19" s="6">
        <f t="shared" si="15"/>
        <v>44067</v>
      </c>
      <c r="BF19">
        <f t="shared" si="16"/>
        <v>4.9614679813229097E-2</v>
      </c>
      <c r="BG19">
        <f t="shared" si="12"/>
        <v>3.3779711894842232E-2</v>
      </c>
      <c r="BH19">
        <f t="shared" si="12"/>
        <v>1.9029598026172111E-2</v>
      </c>
      <c r="BI19">
        <f t="shared" si="12"/>
        <v>1.1053568003496217E-2</v>
      </c>
      <c r="BJ19">
        <f t="shared" si="12"/>
        <v>6.2751508754149421E-3</v>
      </c>
      <c r="BK19">
        <f t="shared" si="12"/>
        <v>3.9322076412964891E-3</v>
      </c>
      <c r="BL19">
        <f t="shared" si="12"/>
        <v>2.518000914553742E-3</v>
      </c>
      <c r="BM19">
        <f t="shared" si="12"/>
        <v>1.5904373555340728E-3</v>
      </c>
      <c r="BN19">
        <f t="shared" si="12"/>
        <v>9.456414766172642E-4</v>
      </c>
      <c r="BO19">
        <f t="shared" si="12"/>
        <v>5.4721532488934306E-4</v>
      </c>
      <c r="BP19">
        <f t="shared" si="12"/>
        <v>3.0830100698956515E-4</v>
      </c>
      <c r="BR19" s="6">
        <f t="shared" si="13"/>
        <v>44067</v>
      </c>
      <c r="BS19">
        <f t="shared" si="14"/>
        <v>52.466691700865375</v>
      </c>
      <c r="BT19">
        <f t="shared" si="8"/>
        <v>35.721478731747844</v>
      </c>
      <c r="BU19">
        <f t="shared" si="8"/>
        <v>20.123480723629562</v>
      </c>
      <c r="BV19">
        <f t="shared" si="8"/>
        <v>11.688962758948444</v>
      </c>
      <c r="BW19">
        <f t="shared" si="8"/>
        <v>6.6358667957991075</v>
      </c>
      <c r="BX19">
        <f t="shared" si="8"/>
        <v>4.1582436245951566</v>
      </c>
      <c r="BY19">
        <f t="shared" si="8"/>
        <v>2.6627437319702816</v>
      </c>
      <c r="BZ19">
        <f t="shared" si="8"/>
        <v>1.6818608266035069</v>
      </c>
      <c r="CA19">
        <f t="shared" si="8"/>
        <v>1</v>
      </c>
    </row>
    <row r="20" spans="1:79" x14ac:dyDescent="0.25">
      <c r="A20" s="2">
        <v>44074</v>
      </c>
      <c r="B20">
        <v>33</v>
      </c>
      <c r="C20">
        <v>101</v>
      </c>
      <c r="D20">
        <v>160</v>
      </c>
      <c r="E20">
        <v>177</v>
      </c>
      <c r="F20">
        <v>183</v>
      </c>
      <c r="G20">
        <v>178</v>
      </c>
      <c r="H20">
        <v>134</v>
      </c>
      <c r="I20">
        <v>76</v>
      </c>
      <c r="J20">
        <v>33</v>
      </c>
      <c r="K20">
        <v>27</v>
      </c>
      <c r="L20">
        <v>25</v>
      </c>
      <c r="M20">
        <v>7274</v>
      </c>
      <c r="N20">
        <v>42408</v>
      </c>
      <c r="O20">
        <v>125808</v>
      </c>
      <c r="P20">
        <v>217906</v>
      </c>
      <c r="Q20">
        <v>389364</v>
      </c>
      <c r="R20">
        <v>580972</v>
      </c>
      <c r="S20">
        <v>655647</v>
      </c>
      <c r="T20">
        <v>628258</v>
      </c>
      <c r="U20">
        <v>633133</v>
      </c>
      <c r="V20">
        <v>666831</v>
      </c>
      <c r="W20">
        <v>817257</v>
      </c>
      <c r="AD20" s="6">
        <f t="shared" si="9"/>
        <v>44074</v>
      </c>
      <c r="AE20" s="12">
        <f t="shared" si="10"/>
        <v>4.5367060764366232E-3</v>
      </c>
      <c r="AF20" s="12">
        <f t="shared" si="5"/>
        <v>2.3816261082814563E-3</v>
      </c>
      <c r="AG20" s="12">
        <f t="shared" si="5"/>
        <v>1.2717792191275594E-3</v>
      </c>
      <c r="AH20" s="12">
        <f t="shared" si="5"/>
        <v>8.1227685332207469E-4</v>
      </c>
      <c r="AI20" s="12">
        <f t="shared" si="5"/>
        <v>4.6999722624587787E-4</v>
      </c>
      <c r="AJ20" s="12">
        <f t="shared" si="5"/>
        <v>3.0638309591512157E-4</v>
      </c>
      <c r="AK20" s="12">
        <f t="shared" si="5"/>
        <v>2.0437827062428409E-4</v>
      </c>
      <c r="AL20" s="12">
        <f t="shared" si="5"/>
        <v>1.2096941065613171E-4</v>
      </c>
      <c r="AM20" s="12">
        <f t="shared" si="5"/>
        <v>5.2121750090423338E-5</v>
      </c>
      <c r="AN20" s="12">
        <f t="shared" si="5"/>
        <v>4.0490019210264673E-5</v>
      </c>
      <c r="AO20" s="12">
        <f t="shared" si="5"/>
        <v>3.0590132602106802E-5</v>
      </c>
      <c r="AR20" s="13">
        <f t="shared" si="6"/>
        <v>44074</v>
      </c>
      <c r="AS20">
        <f t="shared" si="11"/>
        <v>4.5470281581135993E-3</v>
      </c>
      <c r="AT20">
        <f t="shared" si="7"/>
        <v>2.3844666907744459E-3</v>
      </c>
      <c r="AU20">
        <f t="shared" si="7"/>
        <v>1.2725886166414181E-3</v>
      </c>
      <c r="AV20">
        <f t="shared" si="7"/>
        <v>8.1260692891925088E-4</v>
      </c>
      <c r="AW20">
        <f t="shared" si="7"/>
        <v>4.7010770956145201E-4</v>
      </c>
      <c r="AX20">
        <f t="shared" si="7"/>
        <v>3.0643004080485359E-4</v>
      </c>
      <c r="AY20">
        <f t="shared" si="7"/>
        <v>2.0439915870909756E-4</v>
      </c>
      <c r="AZ20">
        <f t="shared" si="7"/>
        <v>1.2097672804537438E-4</v>
      </c>
      <c r="BA20">
        <f t="shared" si="7"/>
        <v>5.2123108476012172E-5</v>
      </c>
      <c r="BB20">
        <f t="shared" si="7"/>
        <v>4.0490838953204142E-5</v>
      </c>
      <c r="BC20">
        <f t="shared" si="7"/>
        <v>3.059060048974114E-5</v>
      </c>
      <c r="BE20" s="6">
        <f t="shared" si="15"/>
        <v>44074</v>
      </c>
      <c r="BF20">
        <f t="shared" si="16"/>
        <v>5.4161707971342697E-2</v>
      </c>
      <c r="BG20">
        <f t="shared" si="12"/>
        <v>3.6164178585616678E-2</v>
      </c>
      <c r="BH20">
        <f t="shared" si="12"/>
        <v>2.0302186642813528E-2</v>
      </c>
      <c r="BI20">
        <f t="shared" si="12"/>
        <v>1.1866174932415468E-2</v>
      </c>
      <c r="BJ20">
        <f t="shared" si="12"/>
        <v>6.7452585849763942E-3</v>
      </c>
      <c r="BK20">
        <f t="shared" si="12"/>
        <v>4.2386376821013424E-3</v>
      </c>
      <c r="BL20">
        <f t="shared" si="12"/>
        <v>2.7224000732628396E-3</v>
      </c>
      <c r="BM20">
        <f t="shared" si="12"/>
        <v>1.7114140835794473E-3</v>
      </c>
      <c r="BN20">
        <f t="shared" si="12"/>
        <v>9.9776458509327629E-4</v>
      </c>
      <c r="BO20">
        <f t="shared" si="12"/>
        <v>5.8770616384254718E-4</v>
      </c>
      <c r="BP20">
        <f t="shared" si="12"/>
        <v>3.388916074793063E-4</v>
      </c>
      <c r="BR20" s="6">
        <f t="shared" si="13"/>
        <v>44074</v>
      </c>
      <c r="BS20">
        <f t="shared" si="14"/>
        <v>54.28305311746395</v>
      </c>
      <c r="BT20">
        <f t="shared" si="8"/>
        <v>36.245201649681583</v>
      </c>
      <c r="BU20">
        <f t="shared" si="8"/>
        <v>20.347672132415457</v>
      </c>
      <c r="BV20">
        <f t="shared" si="8"/>
        <v>11.892760185816933</v>
      </c>
      <c r="BW20">
        <f t="shared" si="8"/>
        <v>6.7603708186794504</v>
      </c>
      <c r="BX20">
        <f t="shared" si="8"/>
        <v>4.2481340242248544</v>
      </c>
      <c r="BY20">
        <f t="shared" si="8"/>
        <v>2.7284994014979347</v>
      </c>
      <c r="BZ20">
        <f t="shared" si="8"/>
        <v>1.7152483753664751</v>
      </c>
      <c r="CA20">
        <f t="shared" si="8"/>
        <v>1</v>
      </c>
    </row>
    <row r="21" spans="1:79" x14ac:dyDescent="0.25">
      <c r="A21" s="2">
        <v>44081</v>
      </c>
      <c r="B21">
        <v>34</v>
      </c>
      <c r="C21">
        <v>108</v>
      </c>
      <c r="D21">
        <v>175</v>
      </c>
      <c r="E21">
        <v>192</v>
      </c>
      <c r="F21">
        <v>213</v>
      </c>
      <c r="G21">
        <v>195</v>
      </c>
      <c r="H21">
        <v>128</v>
      </c>
      <c r="I21">
        <v>67</v>
      </c>
      <c r="J21">
        <v>55</v>
      </c>
      <c r="K21">
        <v>34</v>
      </c>
      <c r="L21">
        <v>19</v>
      </c>
      <c r="M21">
        <v>7241</v>
      </c>
      <c r="N21">
        <v>42307</v>
      </c>
      <c r="O21">
        <v>125648</v>
      </c>
      <c r="P21">
        <v>217729</v>
      </c>
      <c r="Q21">
        <v>389181</v>
      </c>
      <c r="R21">
        <v>580794</v>
      </c>
      <c r="S21">
        <v>655513</v>
      </c>
      <c r="T21">
        <v>628182</v>
      </c>
      <c r="U21">
        <v>633100</v>
      </c>
      <c r="V21">
        <v>666804</v>
      </c>
      <c r="W21">
        <v>817232</v>
      </c>
      <c r="AD21" s="6">
        <f t="shared" si="9"/>
        <v>44081</v>
      </c>
      <c r="AE21" s="12">
        <f t="shared" si="10"/>
        <v>4.6954840491644804E-3</v>
      </c>
      <c r="AF21" s="12">
        <f t="shared" si="5"/>
        <v>2.5527690453116506E-3</v>
      </c>
      <c r="AG21" s="12">
        <f t="shared" si="5"/>
        <v>1.392779829364574E-3</v>
      </c>
      <c r="AH21" s="12">
        <f t="shared" si="5"/>
        <v>8.8183016502165531E-4</v>
      </c>
      <c r="AI21" s="12">
        <f t="shared" si="5"/>
        <v>5.4730318283780551E-4</v>
      </c>
      <c r="AJ21" s="12">
        <f t="shared" si="5"/>
        <v>3.3574727011642685E-4</v>
      </c>
      <c r="AK21" s="12">
        <f t="shared" si="5"/>
        <v>1.9526691308944293E-4</v>
      </c>
      <c r="AL21" s="12">
        <f t="shared" si="5"/>
        <v>1.0665698794298468E-4</v>
      </c>
      <c r="AM21" s="12">
        <f t="shared" si="5"/>
        <v>8.6874111514768592E-5</v>
      </c>
      <c r="AN21" s="12">
        <f t="shared" si="5"/>
        <v>5.0989496163790259E-5</v>
      </c>
      <c r="AO21" s="12">
        <f t="shared" si="5"/>
        <v>2.3249211974078353E-5</v>
      </c>
      <c r="AR21" s="13">
        <f t="shared" si="6"/>
        <v>44081</v>
      </c>
      <c r="AS21">
        <f t="shared" si="11"/>
        <v>4.7065424643797701E-3</v>
      </c>
      <c r="AT21">
        <f t="shared" si="7"/>
        <v>2.5560329159996244E-3</v>
      </c>
      <c r="AU21">
        <f t="shared" si="7"/>
        <v>1.3937506487209101E-3</v>
      </c>
      <c r="AV21">
        <f t="shared" si="7"/>
        <v>8.8221920597045082E-4</v>
      </c>
      <c r="AW21">
        <f t="shared" si="7"/>
        <v>5.4745300789375232E-4</v>
      </c>
      <c r="AX21">
        <f t="shared" si="7"/>
        <v>3.3580364585014081E-4</v>
      </c>
      <c r="AY21">
        <f t="shared" si="7"/>
        <v>1.9528598015529017E-4</v>
      </c>
      <c r="AZ21">
        <f t="shared" si="7"/>
        <v>1.0666267620399193E-4</v>
      </c>
      <c r="BA21">
        <f t="shared" si="7"/>
        <v>8.687788528894594E-5</v>
      </c>
      <c r="BB21">
        <f t="shared" si="7"/>
        <v>5.099079617232891E-5</v>
      </c>
      <c r="BC21">
        <f t="shared" si="7"/>
        <v>2.32494822411701E-5</v>
      </c>
      <c r="BE21" s="6">
        <f t="shared" si="15"/>
        <v>44081</v>
      </c>
      <c r="BF21">
        <f t="shared" si="16"/>
        <v>5.8868250435722469E-2</v>
      </c>
      <c r="BG21">
        <f t="shared" si="12"/>
        <v>3.8720211501616301E-2</v>
      </c>
      <c r="BH21">
        <f t="shared" si="12"/>
        <v>2.1695937291534437E-2</v>
      </c>
      <c r="BI21">
        <f t="shared" si="12"/>
        <v>1.2748394138385919E-2</v>
      </c>
      <c r="BJ21">
        <f t="shared" si="12"/>
        <v>7.2927115928701465E-3</v>
      </c>
      <c r="BK21">
        <f t="shared" si="12"/>
        <v>4.5744413279514831E-3</v>
      </c>
      <c r="BL21">
        <f t="shared" si="12"/>
        <v>2.9176860534181298E-3</v>
      </c>
      <c r="BM21">
        <f t="shared" si="12"/>
        <v>1.8180767597834391E-3</v>
      </c>
      <c r="BN21">
        <f t="shared" si="12"/>
        <v>1.0846424703822221E-3</v>
      </c>
      <c r="BO21">
        <f t="shared" si="12"/>
        <v>6.3869696001487609E-4</v>
      </c>
      <c r="BP21">
        <f t="shared" si="12"/>
        <v>3.621410897204764E-4</v>
      </c>
      <c r="BR21" s="6">
        <f t="shared" si="13"/>
        <v>44081</v>
      </c>
      <c r="BS21">
        <f t="shared" si="14"/>
        <v>54.274336514757358</v>
      </c>
      <c r="BT21">
        <f t="shared" si="8"/>
        <v>35.698594291602383</v>
      </c>
      <c r="BU21">
        <f t="shared" si="8"/>
        <v>20.002846914051695</v>
      </c>
      <c r="BV21">
        <f t="shared" si="8"/>
        <v>11.75354504963599</v>
      </c>
      <c r="BW21">
        <f t="shared" si="8"/>
        <v>6.7236087392928976</v>
      </c>
      <c r="BX21">
        <f t="shared" si="8"/>
        <v>4.2174646972282712</v>
      </c>
      <c r="BY21">
        <f t="shared" si="8"/>
        <v>2.6899979791404931</v>
      </c>
      <c r="BZ21">
        <f t="shared" si="8"/>
        <v>1.6761991249916286</v>
      </c>
      <c r="CA21">
        <f t="shared" si="8"/>
        <v>1</v>
      </c>
    </row>
    <row r="22" spans="1:79" x14ac:dyDescent="0.25">
      <c r="A22" s="2">
        <v>44088</v>
      </c>
      <c r="B22">
        <v>18</v>
      </c>
      <c r="C22">
        <v>120</v>
      </c>
      <c r="D22">
        <v>235</v>
      </c>
      <c r="E22">
        <v>207</v>
      </c>
      <c r="F22">
        <v>219</v>
      </c>
      <c r="G22">
        <v>183</v>
      </c>
      <c r="H22">
        <v>130</v>
      </c>
      <c r="I22">
        <v>88</v>
      </c>
      <c r="J22">
        <v>45</v>
      </c>
      <c r="K22">
        <v>23</v>
      </c>
      <c r="L22">
        <v>25</v>
      </c>
      <c r="M22">
        <v>7207</v>
      </c>
      <c r="N22">
        <v>42199</v>
      </c>
      <c r="O22">
        <v>125473</v>
      </c>
      <c r="P22">
        <v>217537</v>
      </c>
      <c r="Q22">
        <v>388968</v>
      </c>
      <c r="R22">
        <v>580599</v>
      </c>
      <c r="S22">
        <v>655385</v>
      </c>
      <c r="T22">
        <v>628115</v>
      </c>
      <c r="U22">
        <v>633045</v>
      </c>
      <c r="V22">
        <v>666770</v>
      </c>
      <c r="W22">
        <v>817213</v>
      </c>
      <c r="AD22" s="6">
        <f t="shared" si="9"/>
        <v>44088</v>
      </c>
      <c r="AE22" s="12">
        <f t="shared" si="10"/>
        <v>2.4975718051893992E-3</v>
      </c>
      <c r="AF22" s="12">
        <f t="shared" si="5"/>
        <v>2.8436692812625892E-3</v>
      </c>
      <c r="AG22" s="12">
        <f t="shared" si="5"/>
        <v>1.8729128975954986E-3</v>
      </c>
      <c r="AH22" s="12">
        <f t="shared" si="5"/>
        <v>9.5156226297135659E-4</v>
      </c>
      <c r="AI22" s="12">
        <f t="shared" si="5"/>
        <v>5.6302832109582281E-4</v>
      </c>
      <c r="AJ22" s="12">
        <f t="shared" si="5"/>
        <v>3.1519172440875714E-4</v>
      </c>
      <c r="AK22" s="12">
        <f t="shared" si="5"/>
        <v>1.9835669110522823E-4</v>
      </c>
      <c r="AL22" s="12">
        <f t="shared" si="5"/>
        <v>1.4010173296291284E-4</v>
      </c>
      <c r="AM22" s="12">
        <f t="shared" si="5"/>
        <v>7.1084993957775514E-5</v>
      </c>
      <c r="AN22" s="12">
        <f t="shared" si="5"/>
        <v>3.4494653328734048E-5</v>
      </c>
      <c r="AO22" s="12">
        <f t="shared" si="5"/>
        <v>3.0591779621714292E-5</v>
      </c>
      <c r="AR22" s="13">
        <f t="shared" si="6"/>
        <v>44088</v>
      </c>
      <c r="AS22">
        <f t="shared" si="11"/>
        <v>2.500695940569498E-3</v>
      </c>
      <c r="AT22">
        <f t="shared" si="7"/>
        <v>2.8477201902060018E-3</v>
      </c>
      <c r="AU22">
        <f t="shared" si="7"/>
        <v>1.8746689919735984E-3</v>
      </c>
      <c r="AV22">
        <f t="shared" si="7"/>
        <v>9.5201528575053821E-4</v>
      </c>
      <c r="AW22">
        <f t="shared" si="7"/>
        <v>5.6318688105958675E-4</v>
      </c>
      <c r="AX22">
        <f t="shared" si="7"/>
        <v>3.1524140776044397E-4</v>
      </c>
      <c r="AY22">
        <f t="shared" si="7"/>
        <v>1.9837636639555235E-4</v>
      </c>
      <c r="AZ22">
        <f t="shared" si="7"/>
        <v>1.4011154812740867E-4</v>
      </c>
      <c r="BA22">
        <f t="shared" si="7"/>
        <v>7.1087520615725991E-5</v>
      </c>
      <c r="BB22">
        <f t="shared" si="7"/>
        <v>3.4495248282956485E-5</v>
      </c>
      <c r="BC22">
        <f t="shared" si="7"/>
        <v>3.0592247559758379E-5</v>
      </c>
      <c r="BE22" s="6">
        <f t="shared" si="15"/>
        <v>44088</v>
      </c>
      <c r="BF22">
        <f t="shared" si="16"/>
        <v>6.1368946376291963E-2</v>
      </c>
      <c r="BG22">
        <f t="shared" si="12"/>
        <v>4.1567931691822303E-2</v>
      </c>
      <c r="BH22">
        <f t="shared" si="12"/>
        <v>2.3570606283508037E-2</v>
      </c>
      <c r="BI22">
        <f t="shared" si="12"/>
        <v>1.3700409424136457E-2</v>
      </c>
      <c r="BJ22">
        <f t="shared" si="12"/>
        <v>7.855898473929734E-3</v>
      </c>
      <c r="BK22">
        <f t="shared" si="12"/>
        <v>4.8896827357119274E-3</v>
      </c>
      <c r="BL22">
        <f t="shared" si="12"/>
        <v>3.1160624198136823E-3</v>
      </c>
      <c r="BM22">
        <f t="shared" si="12"/>
        <v>1.9581883079108479E-3</v>
      </c>
      <c r="BN22">
        <f t="shared" si="12"/>
        <v>1.1557299909979481E-3</v>
      </c>
      <c r="BO22">
        <f t="shared" si="12"/>
        <v>6.7319220829783262E-4</v>
      </c>
      <c r="BP22">
        <f t="shared" si="12"/>
        <v>3.9273333728023476E-4</v>
      </c>
      <c r="BR22" s="6">
        <f t="shared" si="13"/>
        <v>44088</v>
      </c>
      <c r="BS22">
        <f t="shared" si="14"/>
        <v>53.099726453668644</v>
      </c>
      <c r="BT22">
        <f t="shared" si="8"/>
        <v>35.966819253283617</v>
      </c>
      <c r="BU22">
        <f t="shared" si="8"/>
        <v>20.394561417546431</v>
      </c>
      <c r="BV22">
        <f t="shared" si="8"/>
        <v>11.854334083955411</v>
      </c>
      <c r="BW22">
        <f t="shared" si="8"/>
        <v>6.7973475942649326</v>
      </c>
      <c r="BX22">
        <f t="shared" si="8"/>
        <v>4.2308175558287546</v>
      </c>
      <c r="BY22">
        <f t="shared" si="8"/>
        <v>2.696185479380897</v>
      </c>
      <c r="BZ22">
        <f t="shared" si="8"/>
        <v>1.6943302701870653</v>
      </c>
      <c r="CA22">
        <f t="shared" si="8"/>
        <v>1</v>
      </c>
    </row>
    <row r="23" spans="1:79" x14ac:dyDescent="0.25">
      <c r="A23" s="2">
        <v>44095</v>
      </c>
      <c r="B23">
        <v>39</v>
      </c>
      <c r="C23">
        <v>142</v>
      </c>
      <c r="D23">
        <v>245</v>
      </c>
      <c r="E23">
        <v>240</v>
      </c>
      <c r="F23">
        <v>236</v>
      </c>
      <c r="G23">
        <v>212</v>
      </c>
      <c r="H23">
        <v>143</v>
      </c>
      <c r="I23">
        <v>87</v>
      </c>
      <c r="J23">
        <v>60</v>
      </c>
      <c r="K23">
        <v>30</v>
      </c>
      <c r="L23">
        <v>17</v>
      </c>
      <c r="M23">
        <v>7189</v>
      </c>
      <c r="N23">
        <v>42079</v>
      </c>
      <c r="O23">
        <v>125238</v>
      </c>
      <c r="P23">
        <v>217330</v>
      </c>
      <c r="Q23">
        <v>388749</v>
      </c>
      <c r="R23">
        <v>580416</v>
      </c>
      <c r="S23">
        <v>655255</v>
      </c>
      <c r="T23">
        <v>628027</v>
      </c>
      <c r="U23">
        <v>633000</v>
      </c>
      <c r="V23">
        <v>666747</v>
      </c>
      <c r="W23">
        <v>817188</v>
      </c>
      <c r="AD23" s="6">
        <f t="shared" si="9"/>
        <v>44095</v>
      </c>
      <c r="AE23" s="12">
        <f t="shared" si="10"/>
        <v>5.4249547920433997E-3</v>
      </c>
      <c r="AF23" s="12">
        <f t="shared" si="5"/>
        <v>3.3746049098124955E-3</v>
      </c>
      <c r="AG23" s="12">
        <f t="shared" si="5"/>
        <v>1.9562752519203435E-3</v>
      </c>
      <c r="AH23" s="12">
        <f t="shared" si="5"/>
        <v>1.1043114158192609E-3</v>
      </c>
      <c r="AI23" s="12">
        <f t="shared" si="5"/>
        <v>6.070755165929687E-4</v>
      </c>
      <c r="AJ23" s="12">
        <f t="shared" si="5"/>
        <v>3.6525526518910574E-4</v>
      </c>
      <c r="AK23" s="12">
        <f t="shared" si="5"/>
        <v>2.1823564871691173E-4</v>
      </c>
      <c r="AL23" s="12">
        <f t="shared" si="5"/>
        <v>1.3852907597921747E-4</v>
      </c>
      <c r="AM23" s="12">
        <f t="shared" si="5"/>
        <v>9.4786729857819903E-5</v>
      </c>
      <c r="AN23" s="12">
        <f t="shared" si="5"/>
        <v>4.4994578153332524E-5</v>
      </c>
      <c r="AO23" s="12">
        <f t="shared" si="5"/>
        <v>2.0803046544981083E-5</v>
      </c>
      <c r="AR23" s="13">
        <f t="shared" si="6"/>
        <v>44095</v>
      </c>
      <c r="AS23">
        <f t="shared" si="11"/>
        <v>5.4397232958182098E-3</v>
      </c>
      <c r="AT23">
        <f t="shared" si="7"/>
        <v>3.3803117314236165E-3</v>
      </c>
      <c r="AU23">
        <f t="shared" si="7"/>
        <v>1.9581912575817261E-3</v>
      </c>
      <c r="AV23">
        <f t="shared" si="7"/>
        <v>1.104921616946871E-3</v>
      </c>
      <c r="AW23">
        <f t="shared" si="7"/>
        <v>6.0725986154574032E-4</v>
      </c>
      <c r="AX23">
        <f t="shared" si="7"/>
        <v>3.6532198714105552E-4</v>
      </c>
      <c r="AY23">
        <f t="shared" si="7"/>
        <v>2.1825946558129896E-4</v>
      </c>
      <c r="AZ23">
        <f t="shared" si="7"/>
        <v>1.3853867201789758E-4</v>
      </c>
      <c r="BA23">
        <f t="shared" si="7"/>
        <v>9.4791222403824165E-5</v>
      </c>
      <c r="BB23">
        <f t="shared" si="7"/>
        <v>4.4995590439720064E-5</v>
      </c>
      <c r="BC23">
        <f t="shared" si="7"/>
        <v>2.0803262931322023E-5</v>
      </c>
      <c r="BE23" s="6">
        <f t="shared" si="15"/>
        <v>44095</v>
      </c>
      <c r="BF23">
        <f t="shared" si="16"/>
        <v>6.6808669672110174E-2</v>
      </c>
      <c r="BG23">
        <f t="shared" si="12"/>
        <v>4.4948243423245923E-2</v>
      </c>
      <c r="BH23">
        <f t="shared" si="12"/>
        <v>2.5528797541089762E-2</v>
      </c>
      <c r="BI23">
        <f t="shared" si="12"/>
        <v>1.4805331041083327E-2</v>
      </c>
      <c r="BJ23">
        <f t="shared" si="12"/>
        <v>8.4631583354754739E-3</v>
      </c>
      <c r="BK23">
        <f t="shared" si="12"/>
        <v>5.255004722852983E-3</v>
      </c>
      <c r="BL23">
        <f t="shared" si="12"/>
        <v>3.3343218853949812E-3</v>
      </c>
      <c r="BM23">
        <f t="shared" si="12"/>
        <v>2.0967269799287455E-3</v>
      </c>
      <c r="BN23">
        <f t="shared" si="12"/>
        <v>1.2505212134017723E-3</v>
      </c>
      <c r="BO23">
        <f t="shared" si="12"/>
        <v>7.1818779873755267E-4</v>
      </c>
      <c r="BP23">
        <f t="shared" si="12"/>
        <v>4.1353660021155677E-4</v>
      </c>
      <c r="BR23" s="6">
        <f t="shared" si="13"/>
        <v>44095</v>
      </c>
      <c r="BS23">
        <f t="shared" si="14"/>
        <v>53.424659218992097</v>
      </c>
      <c r="BT23">
        <f t="shared" si="8"/>
        <v>35.943607306727692</v>
      </c>
      <c r="BU23">
        <f t="shared" si="8"/>
        <v>20.414525773332702</v>
      </c>
      <c r="BV23">
        <f t="shared" si="8"/>
        <v>11.839328179654489</v>
      </c>
      <c r="BW23">
        <f t="shared" si="8"/>
        <v>6.7677047336552443</v>
      </c>
      <c r="BX23">
        <f t="shared" si="8"/>
        <v>4.2022515624168264</v>
      </c>
      <c r="BY23">
        <f t="shared" si="8"/>
        <v>2.6663457202174765</v>
      </c>
      <c r="BZ23">
        <f t="shared" si="8"/>
        <v>1.6766824564495419</v>
      </c>
      <c r="CA23">
        <f t="shared" si="8"/>
        <v>1</v>
      </c>
    </row>
    <row r="24" spans="1:79" x14ac:dyDescent="0.25">
      <c r="A24" s="2">
        <v>44102</v>
      </c>
      <c r="B24">
        <v>28</v>
      </c>
      <c r="C24">
        <v>132</v>
      </c>
      <c r="D24">
        <v>248</v>
      </c>
      <c r="E24">
        <v>233</v>
      </c>
      <c r="F24">
        <v>271</v>
      </c>
      <c r="G24">
        <v>228</v>
      </c>
      <c r="H24">
        <v>166</v>
      </c>
      <c r="I24">
        <v>88</v>
      </c>
      <c r="J24">
        <v>56</v>
      </c>
      <c r="K24">
        <v>35</v>
      </c>
      <c r="L24">
        <v>25</v>
      </c>
      <c r="M24">
        <v>7150</v>
      </c>
      <c r="N24">
        <v>41937</v>
      </c>
      <c r="O24">
        <v>124993</v>
      </c>
      <c r="P24">
        <v>217090</v>
      </c>
      <c r="Q24">
        <v>388513</v>
      </c>
      <c r="R24">
        <v>580204</v>
      </c>
      <c r="S24">
        <v>655112</v>
      </c>
      <c r="T24">
        <v>627940</v>
      </c>
      <c r="U24">
        <v>632940</v>
      </c>
      <c r="V24">
        <v>666717</v>
      </c>
      <c r="W24">
        <v>817171</v>
      </c>
      <c r="AD24" s="6">
        <f t="shared" si="9"/>
        <v>44102</v>
      </c>
      <c r="AE24" s="12">
        <f t="shared" si="10"/>
        <v>3.9160839160839161E-3</v>
      </c>
      <c r="AF24" s="12">
        <f t="shared" si="5"/>
        <v>3.1475785106230775E-3</v>
      </c>
      <c r="AG24" s="12">
        <f t="shared" si="5"/>
        <v>1.9841111102221723E-3</v>
      </c>
      <c r="AH24" s="12">
        <f t="shared" si="5"/>
        <v>1.0732875765811414E-3</v>
      </c>
      <c r="AI24" s="12">
        <f t="shared" si="5"/>
        <v>6.9753135673709759E-4</v>
      </c>
      <c r="AJ24" s="12">
        <f t="shared" si="5"/>
        <v>3.9296523291807708E-4</v>
      </c>
      <c r="AK24" s="12">
        <f t="shared" si="5"/>
        <v>2.5339178644262353E-4</v>
      </c>
      <c r="AL24" s="12">
        <f t="shared" si="5"/>
        <v>1.401407777813167E-4</v>
      </c>
      <c r="AM24" s="12">
        <f t="shared" si="5"/>
        <v>8.8476000884760009E-5</v>
      </c>
      <c r="AN24" s="12">
        <f t="shared" si="5"/>
        <v>5.2496036549240529E-5</v>
      </c>
      <c r="AO24" s="12">
        <f t="shared" si="5"/>
        <v>3.0593351942249544E-5</v>
      </c>
      <c r="AR24" s="13">
        <f t="shared" si="6"/>
        <v>44102</v>
      </c>
      <c r="AS24">
        <f t="shared" si="11"/>
        <v>3.9237718503302745E-3</v>
      </c>
      <c r="AT24">
        <f t="shared" si="7"/>
        <v>3.1525425550799437E-3</v>
      </c>
      <c r="AU24">
        <f t="shared" si="7"/>
        <v>1.9860820661662128E-3</v>
      </c>
      <c r="AV24">
        <f t="shared" si="7"/>
        <v>1.073863962147336E-3</v>
      </c>
      <c r="AW24">
        <f t="shared" si="7"/>
        <v>6.9777474492110393E-4</v>
      </c>
      <c r="AX24">
        <f t="shared" si="7"/>
        <v>3.9304246398865091E-4</v>
      </c>
      <c r="AY24">
        <f t="shared" si="7"/>
        <v>2.5342389556552762E-4</v>
      </c>
      <c r="AZ24">
        <f t="shared" si="7"/>
        <v>1.4015059841767386E-4</v>
      </c>
      <c r="BA24">
        <f t="shared" si="7"/>
        <v>8.8479915117041299E-5</v>
      </c>
      <c r="BB24">
        <f t="shared" si="7"/>
        <v>5.2497414514373119E-5</v>
      </c>
      <c r="BC24">
        <f t="shared" si="7"/>
        <v>3.0593819928357187E-5</v>
      </c>
      <c r="BE24" s="6">
        <f t="shared" si="15"/>
        <v>44102</v>
      </c>
      <c r="BF24">
        <f t="shared" si="16"/>
        <v>7.0732441522440445E-2</v>
      </c>
      <c r="BG24">
        <f t="shared" si="16"/>
        <v>4.8100785978325865E-2</v>
      </c>
      <c r="BH24">
        <f t="shared" si="16"/>
        <v>2.7514879607255974E-2</v>
      </c>
      <c r="BI24">
        <f t="shared" si="16"/>
        <v>1.5879195003230664E-2</v>
      </c>
      <c r="BJ24">
        <f t="shared" si="16"/>
        <v>9.1609330803965779E-3</v>
      </c>
      <c r="BK24">
        <f t="shared" si="16"/>
        <v>5.648047186841634E-3</v>
      </c>
      <c r="BL24">
        <f t="shared" si="16"/>
        <v>3.5877457809605088E-3</v>
      </c>
      <c r="BM24">
        <f t="shared" si="16"/>
        <v>2.2368775783464193E-3</v>
      </c>
      <c r="BN24">
        <f t="shared" si="16"/>
        <v>1.3390011285188135E-3</v>
      </c>
      <c r="BO24">
        <f t="shared" si="16"/>
        <v>7.7068521325192579E-4</v>
      </c>
      <c r="BP24">
        <f t="shared" si="16"/>
        <v>4.4413042013991395E-4</v>
      </c>
      <c r="BR24" s="6">
        <f t="shared" si="13"/>
        <v>44102</v>
      </c>
      <c r="BS24">
        <f t="shared" si="14"/>
        <v>52.824781111785768</v>
      </c>
      <c r="BT24">
        <f t="shared" si="8"/>
        <v>35.922886810061435</v>
      </c>
      <c r="BU24">
        <f t="shared" si="8"/>
        <v>20.548809871200479</v>
      </c>
      <c r="BV24">
        <f t="shared" si="8"/>
        <v>11.858985526618662</v>
      </c>
      <c r="BW24">
        <f t="shared" si="8"/>
        <v>6.8416171467534825</v>
      </c>
      <c r="BX24">
        <f t="shared" si="8"/>
        <v>4.2181048742575999</v>
      </c>
      <c r="BY24">
        <f t="shared" si="8"/>
        <v>2.6794195348656866</v>
      </c>
      <c r="BZ24">
        <f t="shared" si="8"/>
        <v>1.6705569029809748</v>
      </c>
      <c r="CA24">
        <f t="shared" si="8"/>
        <v>1</v>
      </c>
    </row>
    <row r="25" spans="1:79" x14ac:dyDescent="0.25">
      <c r="A25" s="2">
        <v>44109</v>
      </c>
      <c r="B25">
        <v>35</v>
      </c>
      <c r="C25">
        <v>144</v>
      </c>
      <c r="D25">
        <v>261</v>
      </c>
      <c r="E25">
        <v>295</v>
      </c>
      <c r="F25">
        <v>301</v>
      </c>
      <c r="G25">
        <v>269</v>
      </c>
      <c r="H25">
        <v>197</v>
      </c>
      <c r="I25">
        <v>110</v>
      </c>
      <c r="J25">
        <v>74</v>
      </c>
      <c r="K25">
        <v>27</v>
      </c>
      <c r="L25">
        <v>24</v>
      </c>
      <c r="M25">
        <v>7122</v>
      </c>
      <c r="N25">
        <v>41805</v>
      </c>
      <c r="O25">
        <v>124745</v>
      </c>
      <c r="P25">
        <v>216857</v>
      </c>
      <c r="Q25">
        <v>388242</v>
      </c>
      <c r="R25">
        <v>579976</v>
      </c>
      <c r="S25">
        <v>654946</v>
      </c>
      <c r="T25">
        <v>627852</v>
      </c>
      <c r="U25">
        <v>632884</v>
      </c>
      <c r="V25">
        <v>666682</v>
      </c>
      <c r="W25">
        <v>817146</v>
      </c>
      <c r="AD25" s="6">
        <f t="shared" si="9"/>
        <v>44109</v>
      </c>
      <c r="AE25" s="12">
        <f t="shared" si="10"/>
        <v>4.9143499017130022E-3</v>
      </c>
      <c r="AF25" s="12">
        <f t="shared" si="5"/>
        <v>3.4445640473627559E-3</v>
      </c>
      <c r="AG25" s="12">
        <f t="shared" si="5"/>
        <v>2.0922682271834543E-3</v>
      </c>
      <c r="AH25" s="12">
        <f t="shared" si="5"/>
        <v>1.3603434521366614E-3</v>
      </c>
      <c r="AI25" s="12">
        <f t="shared" si="5"/>
        <v>7.7528963893653961E-4</v>
      </c>
      <c r="AJ25" s="12">
        <f t="shared" si="5"/>
        <v>4.6381229568120058E-4</v>
      </c>
      <c r="AK25" s="12">
        <f t="shared" si="5"/>
        <v>3.0078815658084786E-4</v>
      </c>
      <c r="AL25" s="12">
        <f t="shared" si="5"/>
        <v>1.7520052496448207E-4</v>
      </c>
      <c r="AM25" s="12">
        <f t="shared" si="5"/>
        <v>1.1692506051661916E-4</v>
      </c>
      <c r="AN25" s="12">
        <f t="shared" si="5"/>
        <v>4.0499068521424008E-5</v>
      </c>
      <c r="AO25" s="12">
        <f t="shared" si="5"/>
        <v>2.9370516407104729E-5</v>
      </c>
      <c r="AR25" s="13">
        <f t="shared" si="6"/>
        <v>44109</v>
      </c>
      <c r="AS25">
        <f t="shared" si="11"/>
        <v>4.9264650274670569E-3</v>
      </c>
      <c r="AT25">
        <f t="shared" si="7"/>
        <v>3.4505102166683134E-3</v>
      </c>
      <c r="AU25">
        <f t="shared" si="7"/>
        <v>2.0944600781778026E-3</v>
      </c>
      <c r="AV25">
        <f t="shared" si="7"/>
        <v>1.3612695592683281E-3</v>
      </c>
      <c r="AW25">
        <f t="shared" si="7"/>
        <v>7.7559033137457019E-4</v>
      </c>
      <c r="AX25">
        <f t="shared" si="7"/>
        <v>4.6391988987425932E-4</v>
      </c>
      <c r="AY25">
        <f t="shared" si="7"/>
        <v>3.0083340241159279E-4</v>
      </c>
      <c r="AZ25">
        <f t="shared" si="7"/>
        <v>1.7521587436926321E-4</v>
      </c>
      <c r="BA25">
        <f t="shared" si="7"/>
        <v>1.1693189678441815E-4</v>
      </c>
      <c r="BB25">
        <f t="shared" si="7"/>
        <v>4.0499888630855992E-5</v>
      </c>
      <c r="BC25">
        <f t="shared" si="7"/>
        <v>2.9370947729119255E-5</v>
      </c>
      <c r="BE25" s="6">
        <f t="shared" si="15"/>
        <v>44109</v>
      </c>
      <c r="BF25">
        <f t="shared" si="16"/>
        <v>7.5658906549907506E-2</v>
      </c>
      <c r="BG25">
        <f t="shared" si="16"/>
        <v>5.1551296194994177E-2</v>
      </c>
      <c r="BH25">
        <f t="shared" si="16"/>
        <v>2.9609339685433778E-2</v>
      </c>
      <c r="BI25">
        <f t="shared" si="16"/>
        <v>1.7240464562498992E-2</v>
      </c>
      <c r="BJ25">
        <f t="shared" si="16"/>
        <v>9.9365234117711476E-3</v>
      </c>
      <c r="BK25">
        <f t="shared" si="16"/>
        <v>6.1119670767158935E-3</v>
      </c>
      <c r="BL25">
        <f t="shared" si="16"/>
        <v>3.8885791833721014E-3</v>
      </c>
      <c r="BM25">
        <f t="shared" si="16"/>
        <v>2.4120934527156824E-3</v>
      </c>
      <c r="BN25">
        <f t="shared" si="16"/>
        <v>1.4559330253032317E-3</v>
      </c>
      <c r="BO25">
        <f t="shared" si="16"/>
        <v>8.111851018827818E-4</v>
      </c>
      <c r="BP25">
        <f t="shared" si="16"/>
        <v>4.7350136786903323E-4</v>
      </c>
      <c r="BR25" s="6">
        <f t="shared" si="13"/>
        <v>44109</v>
      </c>
      <c r="BS25">
        <f t="shared" si="14"/>
        <v>51.965925104384382</v>
      </c>
      <c r="BT25">
        <f t="shared" si="8"/>
        <v>35.407738748324242</v>
      </c>
      <c r="BU25">
        <f t="shared" si="8"/>
        <v>20.337020433523683</v>
      </c>
      <c r="BV25">
        <f t="shared" si="8"/>
        <v>11.841523107773634</v>
      </c>
      <c r="BW25">
        <f t="shared" si="8"/>
        <v>6.8248492472389906</v>
      </c>
      <c r="BX25">
        <f t="shared" si="8"/>
        <v>4.1979726886426905</v>
      </c>
      <c r="BY25">
        <f t="shared" si="8"/>
        <v>2.6708503178312166</v>
      </c>
      <c r="BZ25">
        <f t="shared" si="8"/>
        <v>1.6567337994227502</v>
      </c>
      <c r="CA25">
        <f t="shared" si="8"/>
        <v>1</v>
      </c>
    </row>
    <row r="26" spans="1:79" x14ac:dyDescent="0.25">
      <c r="A26" s="2">
        <v>44116</v>
      </c>
      <c r="B26">
        <v>44</v>
      </c>
      <c r="C26">
        <v>191</v>
      </c>
      <c r="D26">
        <v>363</v>
      </c>
      <c r="E26">
        <v>339</v>
      </c>
      <c r="F26">
        <v>342</v>
      </c>
      <c r="G26">
        <v>310</v>
      </c>
      <c r="H26">
        <v>214</v>
      </c>
      <c r="I26">
        <v>109</v>
      </c>
      <c r="J26">
        <v>74</v>
      </c>
      <c r="K26">
        <v>33</v>
      </c>
      <c r="L26">
        <v>34</v>
      </c>
      <c r="M26">
        <v>7087</v>
      </c>
      <c r="N26">
        <v>41661</v>
      </c>
      <c r="O26">
        <v>124484</v>
      </c>
      <c r="P26">
        <v>216562</v>
      </c>
      <c r="Q26">
        <v>387941</v>
      </c>
      <c r="R26">
        <v>579707</v>
      </c>
      <c r="S26">
        <v>654749</v>
      </c>
      <c r="T26">
        <v>627742</v>
      </c>
      <c r="U26">
        <v>632810</v>
      </c>
      <c r="V26">
        <v>666655</v>
      </c>
      <c r="W26">
        <v>817122</v>
      </c>
      <c r="AD26" s="6">
        <f t="shared" si="9"/>
        <v>44116</v>
      </c>
      <c r="AE26" s="12">
        <f t="shared" si="10"/>
        <v>6.2085508677860871E-3</v>
      </c>
      <c r="AF26" s="12">
        <f t="shared" si="5"/>
        <v>4.5846235087971966E-3</v>
      </c>
      <c r="AG26" s="12">
        <f t="shared" si="5"/>
        <v>2.916037402397095E-3</v>
      </c>
      <c r="AH26" s="12">
        <f t="shared" si="5"/>
        <v>1.5653715795014823E-3</v>
      </c>
      <c r="AI26" s="12">
        <f t="shared" si="5"/>
        <v>8.8157735325732523E-4</v>
      </c>
      <c r="AJ26" s="12">
        <f t="shared" si="5"/>
        <v>5.3475290103448812E-4</v>
      </c>
      <c r="AK26" s="12">
        <f t="shared" si="5"/>
        <v>3.2684280541092847E-4</v>
      </c>
      <c r="AL26" s="12">
        <f t="shared" si="5"/>
        <v>1.7363821442567168E-4</v>
      </c>
      <c r="AM26" s="12">
        <f t="shared" si="5"/>
        <v>1.1693873358512034E-4</v>
      </c>
      <c r="AN26" s="12">
        <f t="shared" si="5"/>
        <v>4.9500866265159638E-5</v>
      </c>
      <c r="AO26" s="12">
        <f t="shared" si="5"/>
        <v>4.1609453667873343E-5</v>
      </c>
      <c r="AR26" s="13">
        <f t="shared" si="6"/>
        <v>44116</v>
      </c>
      <c r="AS26">
        <f t="shared" si="11"/>
        <v>6.2279040648456109E-3</v>
      </c>
      <c r="AT26">
        <f t="shared" si="7"/>
        <v>4.5951651270629071E-3</v>
      </c>
      <c r="AU26">
        <f t="shared" si="7"/>
        <v>2.9202973228703477E-3</v>
      </c>
      <c r="AV26">
        <f t="shared" si="7"/>
        <v>1.5665980536847066E-3</v>
      </c>
      <c r="AW26">
        <f t="shared" si="7"/>
        <v>8.8196617110435733E-4</v>
      </c>
      <c r="AX26">
        <f t="shared" si="7"/>
        <v>5.3489593236024052E-4</v>
      </c>
      <c r="AY26">
        <f t="shared" si="7"/>
        <v>3.2689623016199257E-4</v>
      </c>
      <c r="AZ26">
        <f t="shared" si="7"/>
        <v>1.7365329128567897E-4</v>
      </c>
      <c r="BA26">
        <f t="shared" si="7"/>
        <v>1.1694557145187819E-4</v>
      </c>
      <c r="BB26">
        <f t="shared" si="7"/>
        <v>4.9502091473519583E-5</v>
      </c>
      <c r="BC26">
        <f t="shared" si="7"/>
        <v>4.1610319365155018E-5</v>
      </c>
      <c r="BE26" s="6">
        <f t="shared" si="15"/>
        <v>44116</v>
      </c>
      <c r="BF26">
        <f t="shared" si="16"/>
        <v>8.1886810614753114E-2</v>
      </c>
      <c r="BG26">
        <f t="shared" si="16"/>
        <v>5.6146461322057084E-2</v>
      </c>
      <c r="BH26">
        <f t="shared" si="16"/>
        <v>3.2529637008304128E-2</v>
      </c>
      <c r="BI26">
        <f t="shared" si="16"/>
        <v>1.8807062616183701E-2</v>
      </c>
      <c r="BJ26">
        <f t="shared" si="16"/>
        <v>1.0818489582875505E-2</v>
      </c>
      <c r="BK26">
        <f t="shared" si="16"/>
        <v>6.6468630090761342E-3</v>
      </c>
      <c r="BL26">
        <f t="shared" si="16"/>
        <v>4.2154754135340939E-3</v>
      </c>
      <c r="BM26">
        <f t="shared" si="16"/>
        <v>2.5857467440013613E-3</v>
      </c>
      <c r="BN26">
        <f t="shared" si="16"/>
        <v>1.5728785967551099E-3</v>
      </c>
      <c r="BO26">
        <f t="shared" si="16"/>
        <v>8.6068719335630141E-4</v>
      </c>
      <c r="BP26">
        <f t="shared" si="16"/>
        <v>5.1511168723418824E-4</v>
      </c>
      <c r="BR26" s="6">
        <f t="shared" si="13"/>
        <v>44116</v>
      </c>
      <c r="BS26">
        <f t="shared" si="14"/>
        <v>52.061748938340038</v>
      </c>
      <c r="BT26">
        <f t="shared" si="8"/>
        <v>35.696627468826087</v>
      </c>
      <c r="BU26">
        <f t="shared" si="8"/>
        <v>20.681594291774093</v>
      </c>
      <c r="BV26">
        <f t="shared" si="8"/>
        <v>11.957097423147067</v>
      </c>
      <c r="BW26">
        <f t="shared" si="8"/>
        <v>6.8781466066067241</v>
      </c>
      <c r="BX26">
        <f t="shared" si="8"/>
        <v>4.2259224728397911</v>
      </c>
      <c r="BY26">
        <f t="shared" si="8"/>
        <v>2.6801022165542405</v>
      </c>
      <c r="BZ26">
        <f t="shared" si="8"/>
        <v>1.6439582491209588</v>
      </c>
      <c r="CA26">
        <f t="shared" si="8"/>
        <v>1</v>
      </c>
    </row>
    <row r="27" spans="1:79" x14ac:dyDescent="0.25">
      <c r="A27" s="2">
        <v>44123</v>
      </c>
      <c r="B27">
        <v>54</v>
      </c>
      <c r="C27">
        <v>261</v>
      </c>
      <c r="D27">
        <v>480</v>
      </c>
      <c r="E27">
        <v>500</v>
      </c>
      <c r="F27">
        <v>459</v>
      </c>
      <c r="G27">
        <v>411</v>
      </c>
      <c r="H27">
        <v>241</v>
      </c>
      <c r="I27">
        <v>149</v>
      </c>
      <c r="J27">
        <v>73</v>
      </c>
      <c r="K27">
        <v>39</v>
      </c>
      <c r="L27">
        <v>45</v>
      </c>
      <c r="M27">
        <v>7043</v>
      </c>
      <c r="N27">
        <v>41470</v>
      </c>
      <c r="O27">
        <v>124121</v>
      </c>
      <c r="P27">
        <v>216223</v>
      </c>
      <c r="Q27">
        <v>387599</v>
      </c>
      <c r="R27">
        <v>579397</v>
      </c>
      <c r="S27">
        <v>654535</v>
      </c>
      <c r="T27">
        <v>627633</v>
      </c>
      <c r="U27">
        <v>632736</v>
      </c>
      <c r="V27">
        <v>666622</v>
      </c>
      <c r="W27">
        <v>817088</v>
      </c>
      <c r="AD27" s="6">
        <f t="shared" si="9"/>
        <v>44123</v>
      </c>
      <c r="AE27" s="12">
        <f t="shared" si="10"/>
        <v>7.6671872781485162E-3</v>
      </c>
      <c r="AF27" s="12">
        <f t="shared" si="5"/>
        <v>6.2937062937062941E-3</v>
      </c>
      <c r="AG27" s="12">
        <f t="shared" si="5"/>
        <v>3.8671941089743075E-3</v>
      </c>
      <c r="AH27" s="12">
        <f t="shared" si="5"/>
        <v>2.312427447588832E-3</v>
      </c>
      <c r="AI27" s="12">
        <f t="shared" si="5"/>
        <v>1.184213581562388E-3</v>
      </c>
      <c r="AJ27" s="12">
        <f t="shared" si="5"/>
        <v>7.0935817755355996E-4</v>
      </c>
      <c r="AK27" s="12">
        <f t="shared" si="5"/>
        <v>3.6820032542186437E-4</v>
      </c>
      <c r="AL27" s="12">
        <f t="shared" si="5"/>
        <v>2.3739988177804545E-4</v>
      </c>
      <c r="AM27" s="12">
        <f t="shared" si="5"/>
        <v>1.1537197188084761E-4</v>
      </c>
      <c r="AN27" s="12">
        <f t="shared" si="5"/>
        <v>5.8503919762624094E-5</v>
      </c>
      <c r="AO27" s="12">
        <f t="shared" si="5"/>
        <v>5.5073627320435499E-5</v>
      </c>
      <c r="AR27" s="13">
        <f t="shared" si="6"/>
        <v>44123</v>
      </c>
      <c r="AS27">
        <f t="shared" si="11"/>
        <v>7.6967312682813321E-3</v>
      </c>
      <c r="AT27">
        <f t="shared" si="7"/>
        <v>6.3135951568523245E-3</v>
      </c>
      <c r="AU27">
        <f t="shared" si="7"/>
        <v>3.874691038408421E-3</v>
      </c>
      <c r="AV27">
        <f t="shared" si="7"/>
        <v>2.3151052368644708E-3</v>
      </c>
      <c r="AW27">
        <f t="shared" si="7"/>
        <v>1.1849153165231976E-3</v>
      </c>
      <c r="AX27">
        <f t="shared" si="7"/>
        <v>7.0960989110935941E-4</v>
      </c>
      <c r="AY27">
        <f t="shared" si="7"/>
        <v>3.682681278054123E-4</v>
      </c>
      <c r="AZ27">
        <f t="shared" si="7"/>
        <v>2.3742806559064471E-4</v>
      </c>
      <c r="BA27">
        <f t="shared" si="7"/>
        <v>1.1537862773871454E-4</v>
      </c>
      <c r="BB27">
        <f t="shared" si="7"/>
        <v>5.8505631183650969E-5</v>
      </c>
      <c r="BC27">
        <f t="shared" si="7"/>
        <v>5.5075143928386696E-5</v>
      </c>
      <c r="BE27" s="6">
        <f t="shared" si="15"/>
        <v>44123</v>
      </c>
      <c r="BF27">
        <f t="shared" si="16"/>
        <v>8.958354188303444E-2</v>
      </c>
      <c r="BG27">
        <f t="shared" si="16"/>
        <v>6.2460056478909412E-2</v>
      </c>
      <c r="BH27">
        <f t="shared" si="16"/>
        <v>3.640432804671255E-2</v>
      </c>
      <c r="BI27">
        <f t="shared" si="16"/>
        <v>2.1122167853048171E-2</v>
      </c>
      <c r="BJ27">
        <f t="shared" si="16"/>
        <v>1.2003404899398704E-2</v>
      </c>
      <c r="BK27">
        <f t="shared" si="16"/>
        <v>7.3564729001854932E-3</v>
      </c>
      <c r="BL27">
        <f t="shared" si="16"/>
        <v>4.5837435413395066E-3</v>
      </c>
      <c r="BM27">
        <f t="shared" si="16"/>
        <v>2.8231748095920058E-3</v>
      </c>
      <c r="BN27">
        <f t="shared" si="16"/>
        <v>1.6882572244938244E-3</v>
      </c>
      <c r="BO27">
        <f t="shared" si="16"/>
        <v>9.1919282453995237E-4</v>
      </c>
      <c r="BP27">
        <f t="shared" si="16"/>
        <v>5.7018683116257494E-4</v>
      </c>
      <c r="BR27" s="6">
        <f t="shared" si="13"/>
        <v>44123</v>
      </c>
      <c r="BS27">
        <f t="shared" si="14"/>
        <v>53.062732730134471</v>
      </c>
      <c r="BT27">
        <f t="shared" si="8"/>
        <v>36.996765405601195</v>
      </c>
      <c r="BU27">
        <f t="shared" si="8"/>
        <v>21.563259151831762</v>
      </c>
      <c r="BV27">
        <f t="shared" si="8"/>
        <v>12.511226101449706</v>
      </c>
      <c r="BW27">
        <f t="shared" si="8"/>
        <v>7.1099384177062124</v>
      </c>
      <c r="BX27">
        <f t="shared" si="8"/>
        <v>4.3574360550366489</v>
      </c>
      <c r="BY27">
        <f t="shared" si="8"/>
        <v>2.7150741455963918</v>
      </c>
      <c r="BZ27">
        <f t="shared" si="8"/>
        <v>1.6722421018742886</v>
      </c>
      <c r="CA27">
        <f t="shared" si="8"/>
        <v>1</v>
      </c>
    </row>
    <row r="28" spans="1:79" x14ac:dyDescent="0.25">
      <c r="A28" s="2">
        <v>44130</v>
      </c>
      <c r="B28">
        <v>77</v>
      </c>
      <c r="C28">
        <v>307</v>
      </c>
      <c r="D28">
        <v>588</v>
      </c>
      <c r="E28">
        <v>589</v>
      </c>
      <c r="F28">
        <v>653</v>
      </c>
      <c r="G28">
        <v>519</v>
      </c>
      <c r="H28">
        <v>294</v>
      </c>
      <c r="I28">
        <v>163</v>
      </c>
      <c r="J28">
        <v>122</v>
      </c>
      <c r="K28">
        <v>59</v>
      </c>
      <c r="L28">
        <v>35</v>
      </c>
      <c r="M28">
        <v>6989</v>
      </c>
      <c r="N28">
        <v>41209</v>
      </c>
      <c r="O28">
        <v>123641</v>
      </c>
      <c r="P28">
        <v>215723</v>
      </c>
      <c r="Q28">
        <v>387140</v>
      </c>
      <c r="R28">
        <v>578986</v>
      </c>
      <c r="S28">
        <v>654294</v>
      </c>
      <c r="T28">
        <v>627484</v>
      </c>
      <c r="U28">
        <v>632663</v>
      </c>
      <c r="V28">
        <v>666583</v>
      </c>
      <c r="W28">
        <v>817043</v>
      </c>
      <c r="AD28" s="6">
        <f t="shared" si="9"/>
        <v>44130</v>
      </c>
      <c r="AE28" s="12">
        <f t="shared" si="10"/>
        <v>1.1017312920303333E-2</v>
      </c>
      <c r="AF28" s="12">
        <f t="shared" si="5"/>
        <v>7.4498289208668007E-3</v>
      </c>
      <c r="AG28" s="12">
        <f t="shared" si="5"/>
        <v>4.7557040140406501E-3</v>
      </c>
      <c r="AH28" s="12">
        <f t="shared" si="5"/>
        <v>2.7303532771192685E-3</v>
      </c>
      <c r="AI28" s="12">
        <f t="shared" si="5"/>
        <v>1.6867283153381206E-3</v>
      </c>
      <c r="AJ28" s="12">
        <f t="shared" si="5"/>
        <v>8.9639473147882674E-4</v>
      </c>
      <c r="AK28" s="12">
        <f t="shared" si="5"/>
        <v>4.4933928784307971E-4</v>
      </c>
      <c r="AL28" s="12">
        <f t="shared" si="5"/>
        <v>2.5976757973111668E-4</v>
      </c>
      <c r="AM28" s="12">
        <f t="shared" si="5"/>
        <v>1.9283568029108703E-4</v>
      </c>
      <c r="AN28" s="12">
        <f t="shared" si="5"/>
        <v>8.8511108144072087E-5</v>
      </c>
      <c r="AO28" s="12">
        <f t="shared" si="5"/>
        <v>4.2837402682600552E-5</v>
      </c>
      <c r="AR28" s="13">
        <f t="shared" si="6"/>
        <v>44130</v>
      </c>
      <c r="AS28">
        <f t="shared" si="11"/>
        <v>1.1078452993237418E-2</v>
      </c>
      <c r="AT28">
        <f t="shared" si="7"/>
        <v>7.4777174927343594E-3</v>
      </c>
      <c r="AU28">
        <f t="shared" si="7"/>
        <v>4.7670483555524966E-3</v>
      </c>
      <c r="AV28">
        <f t="shared" si="7"/>
        <v>2.7340874903244885E-3</v>
      </c>
      <c r="AW28">
        <f t="shared" si="7"/>
        <v>1.6881524431794648E-3</v>
      </c>
      <c r="AX28">
        <f t="shared" si="7"/>
        <v>8.9679673348909937E-4</v>
      </c>
      <c r="AY28">
        <f t="shared" si="7"/>
        <v>4.4944027099247272E-4</v>
      </c>
      <c r="AZ28">
        <f t="shared" si="7"/>
        <v>2.5980132517296569E-4</v>
      </c>
      <c r="BA28">
        <f t="shared" si="7"/>
        <v>1.9285427548142723E-4</v>
      </c>
      <c r="BB28">
        <f t="shared" si="7"/>
        <v>8.8515025483404289E-5</v>
      </c>
      <c r="BC28">
        <f t="shared" si="7"/>
        <v>4.283832023036522E-5</v>
      </c>
      <c r="BE28" s="6">
        <f t="shared" si="15"/>
        <v>44130</v>
      </c>
      <c r="BF28">
        <f t="shared" si="16"/>
        <v>0.10066199487627187</v>
      </c>
      <c r="BG28">
        <f t="shared" si="16"/>
        <v>6.9937773971643774E-2</v>
      </c>
      <c r="BH28">
        <f t="shared" si="16"/>
        <v>4.117137640226505E-2</v>
      </c>
      <c r="BI28">
        <f t="shared" si="16"/>
        <v>2.385625534337266E-2</v>
      </c>
      <c r="BJ28">
        <f t="shared" si="16"/>
        <v>1.3691557342578169E-2</v>
      </c>
      <c r="BK28">
        <f t="shared" si="16"/>
        <v>8.2532696336745925E-3</v>
      </c>
      <c r="BL28">
        <f t="shared" si="16"/>
        <v>5.0331838123319796E-3</v>
      </c>
      <c r="BM28">
        <f t="shared" si="16"/>
        <v>3.0829761347649716E-3</v>
      </c>
      <c r="BN28">
        <f t="shared" si="16"/>
        <v>1.8811114999752517E-3</v>
      </c>
      <c r="BO28">
        <f t="shared" si="16"/>
        <v>1.0077078500233567E-3</v>
      </c>
      <c r="BP28">
        <f t="shared" si="16"/>
        <v>6.1302515139294018E-4</v>
      </c>
      <c r="BR28" s="6">
        <f t="shared" si="13"/>
        <v>44130</v>
      </c>
      <c r="BS28">
        <f t="shared" si="14"/>
        <v>53.511976763523158</v>
      </c>
      <c r="BT28">
        <f t="shared" si="8"/>
        <v>37.178962529634148</v>
      </c>
      <c r="BU28">
        <f t="shared" si="8"/>
        <v>21.886728353320208</v>
      </c>
      <c r="BV28">
        <f t="shared" si="8"/>
        <v>12.681999628244535</v>
      </c>
      <c r="BW28">
        <f t="shared" si="8"/>
        <v>7.2784400833009091</v>
      </c>
      <c r="BX28">
        <f t="shared" si="8"/>
        <v>4.3874430802125097</v>
      </c>
      <c r="BY28">
        <f t="shared" si="8"/>
        <v>2.6756435290508813</v>
      </c>
      <c r="BZ28">
        <f t="shared" si="8"/>
        <v>1.6389119596608346</v>
      </c>
      <c r="CA28">
        <f t="shared" si="8"/>
        <v>1</v>
      </c>
    </row>
    <row r="29" spans="1:79" x14ac:dyDescent="0.25">
      <c r="A29" s="2">
        <v>44137</v>
      </c>
      <c r="B29">
        <v>86</v>
      </c>
      <c r="C29">
        <v>339</v>
      </c>
      <c r="D29">
        <v>637</v>
      </c>
      <c r="E29">
        <v>643</v>
      </c>
      <c r="F29">
        <v>622</v>
      </c>
      <c r="G29">
        <v>484</v>
      </c>
      <c r="H29">
        <v>298</v>
      </c>
      <c r="I29">
        <v>159</v>
      </c>
      <c r="J29">
        <v>98</v>
      </c>
      <c r="K29">
        <v>58</v>
      </c>
      <c r="L29">
        <v>35</v>
      </c>
      <c r="M29">
        <v>6912</v>
      </c>
      <c r="N29">
        <v>40902</v>
      </c>
      <c r="O29">
        <v>123053</v>
      </c>
      <c r="P29">
        <v>215134</v>
      </c>
      <c r="Q29">
        <v>386487</v>
      </c>
      <c r="R29">
        <v>578467</v>
      </c>
      <c r="S29">
        <v>654000</v>
      </c>
      <c r="T29">
        <v>627321</v>
      </c>
      <c r="U29">
        <v>632541</v>
      </c>
      <c r="V29">
        <v>666524</v>
      </c>
      <c r="W29">
        <v>817008</v>
      </c>
      <c r="AD29" s="6">
        <f t="shared" si="9"/>
        <v>44137</v>
      </c>
      <c r="AE29" s="12">
        <f t="shared" si="10"/>
        <v>1.2442129629629629E-2</v>
      </c>
      <c r="AF29" s="12">
        <f t="shared" si="5"/>
        <v>8.2881032712336811E-3</v>
      </c>
      <c r="AG29" s="12">
        <f t="shared" si="5"/>
        <v>5.1766312076909947E-3</v>
      </c>
      <c r="AH29" s="12">
        <f t="shared" si="5"/>
        <v>2.9888348657116032E-3</v>
      </c>
      <c r="AI29" s="12">
        <f t="shared" si="5"/>
        <v>1.609368491048858E-3</v>
      </c>
      <c r="AJ29" s="12">
        <f t="shared" si="5"/>
        <v>8.3669422801992165E-4</v>
      </c>
      <c r="AK29" s="12">
        <f t="shared" si="5"/>
        <v>4.5565749235474009E-4</v>
      </c>
      <c r="AL29" s="12">
        <f t="shared" si="5"/>
        <v>2.534587555653326E-4</v>
      </c>
      <c r="AM29" s="12">
        <f t="shared" si="5"/>
        <v>1.5493066852583469E-4</v>
      </c>
      <c r="AN29" s="12">
        <f t="shared" si="5"/>
        <v>8.7018621985104818E-5</v>
      </c>
      <c r="AO29" s="12">
        <f t="shared" si="5"/>
        <v>4.2839237804280988E-5</v>
      </c>
      <c r="AR29" s="13">
        <f t="shared" si="6"/>
        <v>44137</v>
      </c>
      <c r="AS29">
        <f t="shared" si="11"/>
        <v>1.252018101723922E-2</v>
      </c>
      <c r="AT29">
        <f t="shared" si="7"/>
        <v>8.3226405639725658E-3</v>
      </c>
      <c r="AU29">
        <f t="shared" si="7"/>
        <v>5.190076383571181E-3</v>
      </c>
      <c r="AV29">
        <f t="shared" si="7"/>
        <v>2.99331035252415E-3</v>
      </c>
      <c r="AW29">
        <f t="shared" si="7"/>
        <v>1.6106649156555069E-3</v>
      </c>
      <c r="AX29">
        <f t="shared" si="7"/>
        <v>8.3704445200272529E-4</v>
      </c>
      <c r="AY29">
        <f t="shared" si="7"/>
        <v>4.5576133577582246E-4</v>
      </c>
      <c r="AZ29">
        <f t="shared" si="7"/>
        <v>2.5349088166430064E-4</v>
      </c>
      <c r="BA29">
        <f t="shared" si="7"/>
        <v>1.5494267152158355E-4</v>
      </c>
      <c r="BB29">
        <f t="shared" si="7"/>
        <v>8.7022408325066746E-5</v>
      </c>
      <c r="BC29">
        <f t="shared" si="7"/>
        <v>4.2840155430592343E-5</v>
      </c>
      <c r="BE29" s="6">
        <f t="shared" si="15"/>
        <v>44137</v>
      </c>
      <c r="BF29">
        <f t="shared" si="16"/>
        <v>0.11318217589351108</v>
      </c>
      <c r="BG29">
        <f t="shared" si="16"/>
        <v>7.8260414535616343E-2</v>
      </c>
      <c r="BH29">
        <f t="shared" si="16"/>
        <v>4.6361452785836234E-2</v>
      </c>
      <c r="BI29">
        <f t="shared" si="16"/>
        <v>2.6849565695896811E-2</v>
      </c>
      <c r="BJ29">
        <f t="shared" si="16"/>
        <v>1.5302222258233677E-2</v>
      </c>
      <c r="BK29">
        <f t="shared" si="16"/>
        <v>9.0903140856773181E-3</v>
      </c>
      <c r="BL29">
        <f t="shared" si="16"/>
        <v>5.4889451481078023E-3</v>
      </c>
      <c r="BM29">
        <f t="shared" si="16"/>
        <v>3.3364670164292721E-3</v>
      </c>
      <c r="BN29">
        <f t="shared" si="16"/>
        <v>2.0360541714968352E-3</v>
      </c>
      <c r="BO29">
        <f t="shared" si="16"/>
        <v>1.0947302583484233E-3</v>
      </c>
      <c r="BP29">
        <f t="shared" si="16"/>
        <v>6.5586530682353256E-4</v>
      </c>
      <c r="BR29" s="6">
        <f t="shared" si="13"/>
        <v>44137</v>
      </c>
      <c r="BS29">
        <f t="shared" si="14"/>
        <v>55.588980626337431</v>
      </c>
      <c r="BT29">
        <f t="shared" si="8"/>
        <v>38.437294857475251</v>
      </c>
      <c r="BU29">
        <f t="shared" si="8"/>
        <v>22.770245229650708</v>
      </c>
      <c r="BV29">
        <f t="shared" si="8"/>
        <v>13.187058611587902</v>
      </c>
      <c r="BW29">
        <f t="shared" si="8"/>
        <v>7.5156262895421992</v>
      </c>
      <c r="BX29">
        <f t="shared" si="8"/>
        <v>4.4646720175399066</v>
      </c>
      <c r="BY29">
        <f t="shared" si="8"/>
        <v>2.6958738254358545</v>
      </c>
      <c r="BZ29">
        <f t="shared" si="8"/>
        <v>1.638692655203972</v>
      </c>
      <c r="CA29">
        <f t="shared" si="8"/>
        <v>1</v>
      </c>
    </row>
    <row r="30" spans="1:79" x14ac:dyDescent="0.25">
      <c r="A30" s="2">
        <v>44144</v>
      </c>
      <c r="B30">
        <v>78</v>
      </c>
      <c r="C30">
        <v>338</v>
      </c>
      <c r="D30">
        <v>555</v>
      </c>
      <c r="E30">
        <v>514</v>
      </c>
      <c r="F30">
        <v>571</v>
      </c>
      <c r="G30">
        <v>473</v>
      </c>
      <c r="H30">
        <v>292</v>
      </c>
      <c r="I30">
        <v>163</v>
      </c>
      <c r="J30">
        <v>87</v>
      </c>
      <c r="K30">
        <v>40</v>
      </c>
      <c r="L30">
        <v>45</v>
      </c>
      <c r="M30">
        <v>6826</v>
      </c>
      <c r="N30">
        <v>40563</v>
      </c>
      <c r="O30">
        <v>122416</v>
      </c>
      <c r="P30">
        <v>214491</v>
      </c>
      <c r="Q30">
        <v>385865</v>
      </c>
      <c r="R30">
        <v>577983</v>
      </c>
      <c r="S30">
        <v>653702</v>
      </c>
      <c r="T30">
        <v>627162</v>
      </c>
      <c r="U30">
        <v>632443</v>
      </c>
      <c r="V30">
        <v>666466</v>
      </c>
      <c r="W30">
        <v>816973</v>
      </c>
      <c r="AD30" s="6">
        <f t="shared" si="9"/>
        <v>44144</v>
      </c>
      <c r="AE30" s="12">
        <f t="shared" si="10"/>
        <v>1.1426897157925579E-2</v>
      </c>
      <c r="AF30" s="12">
        <f t="shared" si="5"/>
        <v>8.33271700811084E-3</v>
      </c>
      <c r="AG30" s="12">
        <f t="shared" si="5"/>
        <v>4.5337210822114756E-3</v>
      </c>
      <c r="AH30" s="12">
        <f t="shared" si="5"/>
        <v>2.3963709433029823E-3</v>
      </c>
      <c r="AI30" s="12">
        <f t="shared" si="5"/>
        <v>1.479792155287471E-3</v>
      </c>
      <c r="AJ30" s="12">
        <f t="shared" si="5"/>
        <v>8.183631698510164E-4</v>
      </c>
      <c r="AK30" s="12">
        <f t="shared" si="5"/>
        <v>4.4668671657727832E-4</v>
      </c>
      <c r="AL30" s="12">
        <f t="shared" si="5"/>
        <v>2.5990095063157528E-4</v>
      </c>
      <c r="AM30" s="12">
        <f t="shared" si="5"/>
        <v>1.3756180398865985E-4</v>
      </c>
      <c r="AN30" s="12">
        <f t="shared" si="5"/>
        <v>6.0018065437696745E-5</v>
      </c>
      <c r="AO30" s="12">
        <f t="shared" si="5"/>
        <v>5.5081379678398188E-5</v>
      </c>
      <c r="AR30" s="13">
        <f t="shared" si="6"/>
        <v>44144</v>
      </c>
      <c r="AS30">
        <f t="shared" si="11"/>
        <v>1.1492685800793405E-2</v>
      </c>
      <c r="AT30">
        <f t="shared" si="7"/>
        <v>8.3676281662837491E-3</v>
      </c>
      <c r="AU30">
        <f t="shared" si="7"/>
        <v>4.5440295646265649E-3</v>
      </c>
      <c r="AV30">
        <f t="shared" si="7"/>
        <v>2.3992468355403893E-3</v>
      </c>
      <c r="AW30">
        <f t="shared" si="7"/>
        <v>1.4808881290412545E-3</v>
      </c>
      <c r="AX30">
        <f t="shared" si="7"/>
        <v>8.1869821179307892E-4</v>
      </c>
      <c r="AY30">
        <f t="shared" si="7"/>
        <v>4.4678651080765482E-4</v>
      </c>
      <c r="AZ30">
        <f t="shared" si="7"/>
        <v>2.5993473073673704E-4</v>
      </c>
      <c r="BA30">
        <f t="shared" si="7"/>
        <v>1.3757126648135948E-4</v>
      </c>
      <c r="BB30">
        <f t="shared" si="7"/>
        <v>6.0019866593808055E-5</v>
      </c>
      <c r="BC30">
        <f t="shared" si="7"/>
        <v>5.50828967132575E-5</v>
      </c>
      <c r="BE30" s="6">
        <f t="shared" si="15"/>
        <v>44144</v>
      </c>
      <c r="BF30">
        <f t="shared" si="16"/>
        <v>0.12467486169430449</v>
      </c>
      <c r="BG30">
        <f t="shared" si="16"/>
        <v>8.6628042701900096E-2</v>
      </c>
      <c r="BH30">
        <f t="shared" si="16"/>
        <v>5.09054823504628E-2</v>
      </c>
      <c r="BI30">
        <f t="shared" si="16"/>
        <v>2.9248812531437199E-2</v>
      </c>
      <c r="BJ30">
        <f t="shared" si="16"/>
        <v>1.6783110387274931E-2</v>
      </c>
      <c r="BK30">
        <f t="shared" si="16"/>
        <v>9.9090122974703973E-3</v>
      </c>
      <c r="BL30">
        <f t="shared" si="16"/>
        <v>5.9357316589154574E-3</v>
      </c>
      <c r="BM30">
        <f t="shared" si="16"/>
        <v>3.5964017471660091E-3</v>
      </c>
      <c r="BN30">
        <f t="shared" si="16"/>
        <v>2.1736254379781947E-3</v>
      </c>
      <c r="BO30">
        <f t="shared" si="16"/>
        <v>1.1547501249422314E-3</v>
      </c>
      <c r="BP30">
        <f t="shared" si="16"/>
        <v>7.1094820353679005E-4</v>
      </c>
      <c r="BR30" s="6">
        <f t="shared" si="13"/>
        <v>44144</v>
      </c>
      <c r="BS30">
        <f t="shared" si="14"/>
        <v>57.35802476174149</v>
      </c>
      <c r="BT30">
        <f t="shared" si="8"/>
        <v>39.85417229128376</v>
      </c>
      <c r="BU30">
        <f t="shared" si="8"/>
        <v>23.419620262547493</v>
      </c>
      <c r="BV30">
        <f t="shared" si="8"/>
        <v>13.456234004439644</v>
      </c>
      <c r="BW30">
        <f t="shared" si="8"/>
        <v>7.7212522884742274</v>
      </c>
      <c r="BX30">
        <f t="shared" si="8"/>
        <v>4.5587487725977756</v>
      </c>
      <c r="BY30">
        <f t="shared" si="8"/>
        <v>2.7307978436416347</v>
      </c>
      <c r="BZ30">
        <f t="shared" si="8"/>
        <v>1.6545637000417215</v>
      </c>
      <c r="CA30">
        <f t="shared" si="8"/>
        <v>1</v>
      </c>
    </row>
    <row r="31" spans="1:79" x14ac:dyDescent="0.25">
      <c r="A31" s="2">
        <v>44151</v>
      </c>
      <c r="B31">
        <v>66</v>
      </c>
      <c r="C31">
        <v>272</v>
      </c>
      <c r="D31">
        <v>467</v>
      </c>
      <c r="E31">
        <v>500</v>
      </c>
      <c r="F31">
        <v>479</v>
      </c>
      <c r="G31">
        <v>414</v>
      </c>
      <c r="H31">
        <v>257</v>
      </c>
      <c r="I31">
        <v>179</v>
      </c>
      <c r="J31">
        <v>97</v>
      </c>
      <c r="K31">
        <v>47</v>
      </c>
      <c r="L31">
        <v>35</v>
      </c>
      <c r="M31">
        <v>6748</v>
      </c>
      <c r="N31">
        <v>40225</v>
      </c>
      <c r="O31">
        <v>121861</v>
      </c>
      <c r="P31">
        <v>213977</v>
      </c>
      <c r="Q31">
        <v>385294</v>
      </c>
      <c r="R31">
        <v>577510</v>
      </c>
      <c r="S31">
        <v>653410</v>
      </c>
      <c r="T31">
        <v>626999</v>
      </c>
      <c r="U31">
        <v>632356</v>
      </c>
      <c r="V31">
        <v>666426</v>
      </c>
      <c r="W31">
        <v>816928</v>
      </c>
      <c r="AD31" s="6">
        <f t="shared" si="9"/>
        <v>44151</v>
      </c>
      <c r="AE31" s="12">
        <f t="shared" si="10"/>
        <v>9.7806757557794902E-3</v>
      </c>
      <c r="AF31" s="12">
        <f t="shared" si="5"/>
        <v>6.7619639527656929E-3</v>
      </c>
      <c r="AG31" s="12">
        <f t="shared" si="5"/>
        <v>3.8322350875177455E-3</v>
      </c>
      <c r="AH31" s="12">
        <f t="shared" si="5"/>
        <v>2.336699738756969E-3</v>
      </c>
      <c r="AI31" s="12">
        <f t="shared" si="5"/>
        <v>1.243206486475263E-3</v>
      </c>
      <c r="AJ31" s="12">
        <f t="shared" si="5"/>
        <v>7.168707035376011E-4</v>
      </c>
      <c r="AK31" s="12">
        <f t="shared" si="5"/>
        <v>3.933211919009504E-4</v>
      </c>
      <c r="AL31" s="12">
        <f t="shared" si="5"/>
        <v>2.8548689870318771E-4</v>
      </c>
      <c r="AM31" s="12">
        <f t="shared" si="5"/>
        <v>1.5339460683539018E-4</v>
      </c>
      <c r="AN31" s="12">
        <f t="shared" si="5"/>
        <v>7.0525459690948426E-5</v>
      </c>
      <c r="AO31" s="12">
        <f t="shared" si="5"/>
        <v>4.2843432958596109E-5</v>
      </c>
      <c r="AR31" s="13">
        <f t="shared" si="6"/>
        <v>44151</v>
      </c>
      <c r="AS31">
        <f t="shared" si="11"/>
        <v>9.8288207491570405E-3</v>
      </c>
      <c r="AT31">
        <f t="shared" si="7"/>
        <v>6.7849296182324196E-3</v>
      </c>
      <c r="AU31">
        <f t="shared" si="7"/>
        <v>3.8395969145874871E-3</v>
      </c>
      <c r="AV31">
        <f t="shared" si="7"/>
        <v>2.3394340819813723E-3</v>
      </c>
      <c r="AW31">
        <f t="shared" si="7"/>
        <v>1.2439799087414251E-3</v>
      </c>
      <c r="AX31">
        <f t="shared" si="7"/>
        <v>7.1712777820732369E-4</v>
      </c>
      <c r="AY31">
        <f t="shared" si="7"/>
        <v>3.9339856296939315E-4</v>
      </c>
      <c r="AZ31">
        <f t="shared" si="7"/>
        <v>2.8552765784554203E-4</v>
      </c>
      <c r="BA31">
        <f t="shared" si="7"/>
        <v>1.5340637299135035E-4</v>
      </c>
      <c r="BB31">
        <f t="shared" si="7"/>
        <v>7.0527946728161399E-5</v>
      </c>
      <c r="BC31">
        <f t="shared" si="7"/>
        <v>4.284435076466109E-5</v>
      </c>
      <c r="BE31" s="6">
        <f t="shared" si="15"/>
        <v>44151</v>
      </c>
      <c r="BF31">
        <f t="shared" si="16"/>
        <v>0.13450368244346153</v>
      </c>
      <c r="BG31">
        <f t="shared" si="16"/>
        <v>9.3412972320132515E-2</v>
      </c>
      <c r="BH31">
        <f t="shared" si="16"/>
        <v>5.4745079265050289E-2</v>
      </c>
      <c r="BI31">
        <f t="shared" si="16"/>
        <v>3.1588246613418573E-2</v>
      </c>
      <c r="BJ31">
        <f t="shared" si="16"/>
        <v>1.8027090296016356E-2</v>
      </c>
      <c r="BK31">
        <f t="shared" si="16"/>
        <v>1.062614007567772E-2</v>
      </c>
      <c r="BL31">
        <f t="shared" si="16"/>
        <v>6.3291302218848504E-3</v>
      </c>
      <c r="BM31">
        <f t="shared" si="16"/>
        <v>3.8819294050115513E-3</v>
      </c>
      <c r="BN31">
        <f t="shared" si="16"/>
        <v>2.3270318109695452E-3</v>
      </c>
      <c r="BO31">
        <f t="shared" si="16"/>
        <v>1.2252780716703929E-3</v>
      </c>
      <c r="BP31">
        <f t="shared" si="16"/>
        <v>7.5379255430145118E-4</v>
      </c>
      <c r="BR31" s="6">
        <f t="shared" si="13"/>
        <v>44151</v>
      </c>
      <c r="BS31">
        <f t="shared" si="14"/>
        <v>57.800534487502901</v>
      </c>
      <c r="BT31">
        <f t="shared" si="8"/>
        <v>40.142542048538864</v>
      </c>
      <c r="BU31">
        <f t="shared" si="8"/>
        <v>23.525711598347701</v>
      </c>
      <c r="BV31">
        <f t="shared" si="8"/>
        <v>13.574479929544882</v>
      </c>
      <c r="BW31">
        <f t="shared" si="8"/>
        <v>7.7468173022118965</v>
      </c>
      <c r="BX31">
        <f t="shared" si="8"/>
        <v>4.5663922708690414</v>
      </c>
      <c r="BY31">
        <f t="shared" si="8"/>
        <v>2.7198296955157879</v>
      </c>
      <c r="BZ31">
        <f t="shared" si="8"/>
        <v>1.6681892300364241</v>
      </c>
      <c r="CA31">
        <f t="shared" si="8"/>
        <v>1</v>
      </c>
    </row>
    <row r="32" spans="1:79" x14ac:dyDescent="0.25">
      <c r="A32" s="2">
        <v>44158</v>
      </c>
      <c r="B32">
        <v>78</v>
      </c>
      <c r="C32">
        <v>240</v>
      </c>
      <c r="D32">
        <v>481</v>
      </c>
      <c r="E32">
        <v>453</v>
      </c>
      <c r="F32">
        <v>411</v>
      </c>
      <c r="G32">
        <v>376</v>
      </c>
      <c r="H32">
        <v>266</v>
      </c>
      <c r="I32">
        <v>141</v>
      </c>
      <c r="J32">
        <v>88</v>
      </c>
      <c r="K32">
        <v>45</v>
      </c>
      <c r="L32">
        <v>31</v>
      </c>
      <c r="M32">
        <v>6682</v>
      </c>
      <c r="N32">
        <v>39953</v>
      </c>
      <c r="O32">
        <v>121394</v>
      </c>
      <c r="P32">
        <v>213477</v>
      </c>
      <c r="Q32">
        <v>384815</v>
      </c>
      <c r="R32">
        <v>577096</v>
      </c>
      <c r="S32">
        <v>653153</v>
      </c>
      <c r="T32">
        <v>626820</v>
      </c>
      <c r="U32">
        <v>632259</v>
      </c>
      <c r="V32">
        <v>666379</v>
      </c>
      <c r="W32">
        <v>816893</v>
      </c>
      <c r="AD32" s="6">
        <f t="shared" si="9"/>
        <v>44158</v>
      </c>
      <c r="AE32" s="12">
        <f t="shared" si="10"/>
        <v>1.1673151750972763E-2</v>
      </c>
      <c r="AF32" s="12">
        <f t="shared" si="5"/>
        <v>6.007058293494856E-3</v>
      </c>
      <c r="AG32" s="12">
        <f t="shared" si="5"/>
        <v>3.9623045620047117E-3</v>
      </c>
      <c r="AH32" s="12">
        <f t="shared" si="5"/>
        <v>2.1220084599277672E-3</v>
      </c>
      <c r="AI32" s="12">
        <f t="shared" si="5"/>
        <v>1.0680456842898536E-3</v>
      </c>
      <c r="AJ32" s="12">
        <f t="shared" si="5"/>
        <v>6.5153804566311327E-4</v>
      </c>
      <c r="AK32" s="12">
        <f t="shared" ref="AK32:AO82" si="17">H32/S32</f>
        <v>4.072552679081318E-4</v>
      </c>
      <c r="AL32" s="12">
        <f t="shared" si="17"/>
        <v>2.2494496027567723E-4</v>
      </c>
      <c r="AM32" s="12">
        <f t="shared" si="17"/>
        <v>1.3918346753466539E-4</v>
      </c>
      <c r="AN32" s="12">
        <f t="shared" si="17"/>
        <v>6.7529138823402301E-5</v>
      </c>
      <c r="AO32" s="12">
        <f t="shared" si="17"/>
        <v>3.794866647161868E-5</v>
      </c>
      <c r="AR32" s="13">
        <f t="shared" si="6"/>
        <v>44158</v>
      </c>
      <c r="AS32">
        <f t="shared" si="11"/>
        <v>1.1741817876683174E-2</v>
      </c>
      <c r="AT32">
        <f t="shared" si="7"/>
        <v>6.0251732496627523E-3</v>
      </c>
      <c r="AU32">
        <f t="shared" si="7"/>
        <v>3.9701752884154029E-3</v>
      </c>
      <c r="AV32">
        <f t="shared" si="7"/>
        <v>2.1242631100354542E-3</v>
      </c>
      <c r="AW32">
        <f t="shared" si="7"/>
        <v>1.0686164515215741E-3</v>
      </c>
      <c r="AX32">
        <f t="shared" si="7"/>
        <v>6.5175038881366842E-4</v>
      </c>
      <c r="AY32">
        <f t="shared" ref="AY32:BC82" si="18">-LN(1-AK32)</f>
        <v>4.0733821885693776E-4</v>
      </c>
      <c r="AZ32">
        <f t="shared" si="18"/>
        <v>2.2497026418800322E-4</v>
      </c>
      <c r="BA32">
        <f t="shared" si="18"/>
        <v>1.3919315445238745E-4</v>
      </c>
      <c r="BB32">
        <f t="shared" si="18"/>
        <v>6.7531419018301083E-5</v>
      </c>
      <c r="BC32">
        <f t="shared" si="18"/>
        <v>3.7949386540526155E-5</v>
      </c>
      <c r="BE32" s="6">
        <f t="shared" si="15"/>
        <v>44158</v>
      </c>
      <c r="BF32">
        <f t="shared" si="16"/>
        <v>0.14624550032014472</v>
      </c>
      <c r="BG32">
        <f t="shared" si="16"/>
        <v>9.9438145569795272E-2</v>
      </c>
      <c r="BH32">
        <f t="shared" si="16"/>
        <v>5.8715254553465691E-2</v>
      </c>
      <c r="BI32">
        <f t="shared" si="16"/>
        <v>3.3712509723454027E-2</v>
      </c>
      <c r="BJ32">
        <f t="shared" si="16"/>
        <v>1.9095706747537931E-2</v>
      </c>
      <c r="BK32">
        <f t="shared" si="16"/>
        <v>1.1277890464491389E-2</v>
      </c>
      <c r="BL32">
        <f t="shared" si="16"/>
        <v>6.7364684407417883E-3</v>
      </c>
      <c r="BM32">
        <f t="shared" si="16"/>
        <v>4.1068996691995549E-3</v>
      </c>
      <c r="BN32">
        <f t="shared" si="16"/>
        <v>2.4662249654219329E-3</v>
      </c>
      <c r="BO32">
        <f t="shared" si="16"/>
        <v>1.2928094906886939E-3</v>
      </c>
      <c r="BP32">
        <f t="shared" si="16"/>
        <v>7.9174194084197735E-4</v>
      </c>
      <c r="BR32" s="6">
        <f t="shared" si="13"/>
        <v>44158</v>
      </c>
      <c r="BS32">
        <f t="shared" si="14"/>
        <v>59.29933496359866</v>
      </c>
      <c r="BT32">
        <f t="shared" si="8"/>
        <v>40.319981738885261</v>
      </c>
      <c r="BU32">
        <f t="shared" si="8"/>
        <v>23.807744782690747</v>
      </c>
      <c r="BV32">
        <f t="shared" si="8"/>
        <v>13.669681475179756</v>
      </c>
      <c r="BW32">
        <f t="shared" si="8"/>
        <v>7.7428892397376865</v>
      </c>
      <c r="BX32">
        <f t="shared" si="8"/>
        <v>4.5729366228201798</v>
      </c>
      <c r="BY32">
        <f t="shared" si="8"/>
        <v>2.731489841839827</v>
      </c>
      <c r="BZ32">
        <f t="shared" si="8"/>
        <v>1.6652575198049413</v>
      </c>
      <c r="CA32">
        <f t="shared" si="8"/>
        <v>1</v>
      </c>
    </row>
    <row r="33" spans="1:79" x14ac:dyDescent="0.25">
      <c r="A33" s="2">
        <v>44165</v>
      </c>
      <c r="B33">
        <v>68</v>
      </c>
      <c r="C33">
        <v>235</v>
      </c>
      <c r="D33">
        <v>424</v>
      </c>
      <c r="E33">
        <v>432</v>
      </c>
      <c r="F33">
        <v>423</v>
      </c>
      <c r="G33">
        <v>386</v>
      </c>
      <c r="H33">
        <v>266</v>
      </c>
      <c r="I33">
        <v>153</v>
      </c>
      <c r="J33">
        <v>81</v>
      </c>
      <c r="K33">
        <v>60</v>
      </c>
      <c r="L33">
        <v>40</v>
      </c>
      <c r="M33">
        <v>6604</v>
      </c>
      <c r="N33">
        <v>39713</v>
      </c>
      <c r="O33">
        <v>120913</v>
      </c>
      <c r="P33">
        <v>213024</v>
      </c>
      <c r="Q33">
        <v>384404</v>
      </c>
      <c r="R33">
        <v>576720</v>
      </c>
      <c r="S33">
        <v>652887</v>
      </c>
      <c r="T33">
        <v>626679</v>
      </c>
      <c r="U33">
        <v>632171</v>
      </c>
      <c r="V33">
        <v>666334</v>
      </c>
      <c r="W33">
        <v>816862</v>
      </c>
      <c r="AD33" s="6">
        <f t="shared" si="9"/>
        <v>44165</v>
      </c>
      <c r="AE33" s="12">
        <f t="shared" si="10"/>
        <v>1.029678982434888E-2</v>
      </c>
      <c r="AF33" s="12">
        <f t="shared" si="10"/>
        <v>5.9174577594238659E-3</v>
      </c>
      <c r="AG33" s="12">
        <f t="shared" si="10"/>
        <v>3.5066535442839068E-3</v>
      </c>
      <c r="AH33" s="12">
        <f t="shared" si="10"/>
        <v>2.0279405137449301E-3</v>
      </c>
      <c r="AI33" s="12">
        <f t="shared" si="10"/>
        <v>1.1004047824684446E-3</v>
      </c>
      <c r="AJ33" s="12">
        <f t="shared" si="10"/>
        <v>6.6930226106256066E-4</v>
      </c>
      <c r="AK33" s="12">
        <f t="shared" si="17"/>
        <v>4.074211923349676E-4</v>
      </c>
      <c r="AL33" s="12">
        <f t="shared" si="17"/>
        <v>2.441441312059284E-4</v>
      </c>
      <c r="AM33" s="12">
        <f t="shared" si="17"/>
        <v>1.2812988890664078E-4</v>
      </c>
      <c r="AN33" s="12">
        <f t="shared" si="17"/>
        <v>9.0044932421278216E-5</v>
      </c>
      <c r="AO33" s="12">
        <f t="shared" si="17"/>
        <v>4.8967879519429231E-5</v>
      </c>
      <c r="AR33" s="13">
        <f t="shared" si="6"/>
        <v>44165</v>
      </c>
      <c r="AS33">
        <f t="shared" si="11"/>
        <v>1.0350168500179831E-2</v>
      </c>
      <c r="AT33">
        <f t="shared" si="11"/>
        <v>5.9350352897561114E-3</v>
      </c>
      <c r="AU33">
        <f t="shared" si="11"/>
        <v>3.5128162650594347E-3</v>
      </c>
      <c r="AV33">
        <f t="shared" si="11"/>
        <v>2.0299995693409899E-3</v>
      </c>
      <c r="AW33">
        <f t="shared" si="11"/>
        <v>1.1010106723345831E-3</v>
      </c>
      <c r="AX33">
        <f t="shared" si="11"/>
        <v>6.6952634381251441E-4</v>
      </c>
      <c r="AY33">
        <f t="shared" si="18"/>
        <v>4.0750421089870707E-4</v>
      </c>
      <c r="AZ33">
        <f t="shared" si="18"/>
        <v>2.4417393923601815E-4</v>
      </c>
      <c r="BA33">
        <f t="shared" si="18"/>
        <v>1.2813809824211128E-4</v>
      </c>
      <c r="BB33">
        <f t="shared" si="18"/>
        <v>9.0048986709570606E-5</v>
      </c>
      <c r="BC33">
        <f t="shared" si="18"/>
        <v>4.8969078485221142E-5</v>
      </c>
      <c r="BE33" s="6">
        <f t="shared" si="15"/>
        <v>44165</v>
      </c>
      <c r="BF33">
        <f t="shared" si="16"/>
        <v>0.15659566882032455</v>
      </c>
      <c r="BG33">
        <f t="shared" si="16"/>
        <v>0.10537318085955139</v>
      </c>
      <c r="BH33">
        <f t="shared" si="16"/>
        <v>6.2228070818525126E-2</v>
      </c>
      <c r="BI33">
        <f t="shared" si="16"/>
        <v>3.5742509292795016E-2</v>
      </c>
      <c r="BJ33">
        <f t="shared" si="16"/>
        <v>2.0196717419872515E-2</v>
      </c>
      <c r="BK33">
        <f t="shared" si="16"/>
        <v>1.1947416808303904E-2</v>
      </c>
      <c r="BL33">
        <f t="shared" si="16"/>
        <v>7.1439726516404952E-3</v>
      </c>
      <c r="BM33">
        <f t="shared" si="16"/>
        <v>4.3510736084355732E-3</v>
      </c>
      <c r="BN33">
        <f t="shared" si="16"/>
        <v>2.5943630636640442E-3</v>
      </c>
      <c r="BO33">
        <f t="shared" si="16"/>
        <v>1.3828584773982644E-3</v>
      </c>
      <c r="BP33">
        <f t="shared" si="16"/>
        <v>8.4071101932719854E-4</v>
      </c>
      <c r="BR33" s="6">
        <f t="shared" si="13"/>
        <v>44165</v>
      </c>
      <c r="BS33">
        <f t="shared" si="14"/>
        <v>60.359966965904519</v>
      </c>
      <c r="BT33">
        <f t="shared" si="8"/>
        <v>40.616204545685989</v>
      </c>
      <c r="BU33">
        <f t="shared" si="8"/>
        <v>23.985876028715818</v>
      </c>
      <c r="BV33">
        <f t="shared" si="8"/>
        <v>13.776988191589314</v>
      </c>
      <c r="BW33">
        <f t="shared" si="8"/>
        <v>7.7848461931725526</v>
      </c>
      <c r="BX33">
        <f t="shared" si="8"/>
        <v>4.6051445056539047</v>
      </c>
      <c r="BY33">
        <f t="shared" si="8"/>
        <v>2.7536518506977945</v>
      </c>
      <c r="BZ33">
        <f t="shared" si="8"/>
        <v>1.6771259463933739</v>
      </c>
      <c r="CA33">
        <f t="shared" si="8"/>
        <v>1</v>
      </c>
    </row>
    <row r="34" spans="1:79" x14ac:dyDescent="0.25">
      <c r="A34" s="2">
        <v>44172</v>
      </c>
      <c r="B34">
        <v>58</v>
      </c>
      <c r="C34">
        <v>251</v>
      </c>
      <c r="D34">
        <v>460</v>
      </c>
      <c r="E34">
        <v>473</v>
      </c>
      <c r="F34">
        <v>466</v>
      </c>
      <c r="G34">
        <v>367</v>
      </c>
      <c r="H34">
        <v>230</v>
      </c>
      <c r="I34">
        <v>135</v>
      </c>
      <c r="J34">
        <v>82</v>
      </c>
      <c r="K34">
        <v>45</v>
      </c>
      <c r="L34">
        <v>22</v>
      </c>
      <c r="M34">
        <v>6536</v>
      </c>
      <c r="N34">
        <v>39478</v>
      </c>
      <c r="O34">
        <v>120489</v>
      </c>
      <c r="P34">
        <v>212592</v>
      </c>
      <c r="Q34">
        <v>383981</v>
      </c>
      <c r="R34">
        <v>576334</v>
      </c>
      <c r="S34">
        <v>652621</v>
      </c>
      <c r="T34">
        <v>626526</v>
      </c>
      <c r="U34">
        <v>632090</v>
      </c>
      <c r="V34">
        <v>666274</v>
      </c>
      <c r="W34">
        <v>816822</v>
      </c>
      <c r="AD34" s="6">
        <f t="shared" si="9"/>
        <v>44172</v>
      </c>
      <c r="AE34" s="12">
        <f t="shared" si="10"/>
        <v>8.873929008567932E-3</v>
      </c>
      <c r="AF34" s="12">
        <f t="shared" si="10"/>
        <v>6.357971528446223E-3</v>
      </c>
      <c r="AG34" s="12">
        <f t="shared" si="10"/>
        <v>3.8177758965548723E-3</v>
      </c>
      <c r="AH34" s="12">
        <f t="shared" si="10"/>
        <v>2.2249190938511327E-3</v>
      </c>
      <c r="AI34" s="12">
        <f t="shared" si="10"/>
        <v>1.2136017146681737E-3</v>
      </c>
      <c r="AJ34" s="12">
        <f t="shared" si="10"/>
        <v>6.367835317715075E-4</v>
      </c>
      <c r="AK34" s="12">
        <f t="shared" si="17"/>
        <v>3.5242506753536891E-4</v>
      </c>
      <c r="AL34" s="12">
        <f t="shared" si="17"/>
        <v>2.1547389892837647E-4</v>
      </c>
      <c r="AM34" s="12">
        <f t="shared" si="17"/>
        <v>1.2972836146751254E-4</v>
      </c>
      <c r="AN34" s="12">
        <f t="shared" si="17"/>
        <v>6.7539780930968334E-5</v>
      </c>
      <c r="AO34" s="12">
        <f t="shared" si="17"/>
        <v>2.6933652619542569E-5</v>
      </c>
      <c r="AR34" s="13">
        <f t="shared" si="6"/>
        <v>44172</v>
      </c>
      <c r="AS34">
        <f t="shared" si="11"/>
        <v>8.9135368085642552E-3</v>
      </c>
      <c r="AT34">
        <f t="shared" si="11"/>
        <v>6.3782695111616657E-3</v>
      </c>
      <c r="AU34">
        <f t="shared" si="11"/>
        <v>3.8250822047796239E-3</v>
      </c>
      <c r="AV34">
        <f t="shared" si="11"/>
        <v>2.2273979037884585E-3</v>
      </c>
      <c r="AW34">
        <f t="shared" si="11"/>
        <v>1.2143387255812942E-3</v>
      </c>
      <c r="AX34">
        <f t="shared" si="11"/>
        <v>6.3698636451631826E-4</v>
      </c>
      <c r="AY34">
        <f t="shared" si="18"/>
        <v>3.5248718384418316E-4</v>
      </c>
      <c r="AZ34">
        <f t="shared" si="18"/>
        <v>2.1549711676424241E-4</v>
      </c>
      <c r="BA34">
        <f t="shared" si="18"/>
        <v>1.2973677691922576E-4</v>
      </c>
      <c r="BB34">
        <f t="shared" si="18"/>
        <v>6.7542061844698184E-5</v>
      </c>
      <c r="BC34">
        <f t="shared" si="18"/>
        <v>2.6934015336855341E-5</v>
      </c>
      <c r="BE34" s="6">
        <f t="shared" si="15"/>
        <v>44172</v>
      </c>
      <c r="BF34">
        <f t="shared" si="16"/>
        <v>0.16550920562888879</v>
      </c>
      <c r="BG34">
        <f t="shared" si="16"/>
        <v>0.11175145037071305</v>
      </c>
      <c r="BH34">
        <f t="shared" si="16"/>
        <v>6.605315302330475E-2</v>
      </c>
      <c r="BI34">
        <f t="shared" si="16"/>
        <v>3.7969907196583476E-2</v>
      </c>
      <c r="BJ34">
        <f t="shared" si="16"/>
        <v>2.141105614545381E-2</v>
      </c>
      <c r="BK34">
        <f t="shared" si="16"/>
        <v>1.2584403172820223E-2</v>
      </c>
      <c r="BL34">
        <f t="shared" si="16"/>
        <v>7.4964598354846784E-3</v>
      </c>
      <c r="BM34">
        <f t="shared" si="16"/>
        <v>4.5665707251998158E-3</v>
      </c>
      <c r="BN34">
        <f t="shared" si="16"/>
        <v>2.7240998405832699E-3</v>
      </c>
      <c r="BO34">
        <f t="shared" si="16"/>
        <v>1.4504005392429627E-3</v>
      </c>
      <c r="BP34">
        <f t="shared" si="16"/>
        <v>8.6764503466405386E-4</v>
      </c>
      <c r="BR34" s="6">
        <f t="shared" si="13"/>
        <v>44172</v>
      </c>
      <c r="BS34">
        <f t="shared" si="14"/>
        <v>60.757393383001279</v>
      </c>
      <c r="BT34">
        <f t="shared" si="8"/>
        <v>41.023257923903927</v>
      </c>
      <c r="BU34">
        <f t="shared" si="8"/>
        <v>24.247699015745987</v>
      </c>
      <c r="BV34">
        <f t="shared" si="8"/>
        <v>13.938515259577843</v>
      </c>
      <c r="BW34">
        <f t="shared" si="8"/>
        <v>7.8598646886853407</v>
      </c>
      <c r="BX34">
        <f t="shared" si="8"/>
        <v>4.6196556327853671</v>
      </c>
      <c r="BY34">
        <f t="shared" si="8"/>
        <v>2.7519034815844252</v>
      </c>
      <c r="BZ34">
        <f t="shared" si="8"/>
        <v>1.6763595288130284</v>
      </c>
      <c r="CA34">
        <f t="shared" si="8"/>
        <v>1</v>
      </c>
    </row>
    <row r="35" spans="1:79" x14ac:dyDescent="0.25">
      <c r="A35" s="2">
        <v>44179</v>
      </c>
      <c r="B35">
        <v>59</v>
      </c>
      <c r="C35">
        <v>264</v>
      </c>
      <c r="D35">
        <v>483</v>
      </c>
      <c r="E35">
        <v>448</v>
      </c>
      <c r="F35">
        <v>493</v>
      </c>
      <c r="G35">
        <v>363</v>
      </c>
      <c r="H35">
        <v>256</v>
      </c>
      <c r="I35">
        <v>155</v>
      </c>
      <c r="J35">
        <v>84</v>
      </c>
      <c r="K35">
        <v>51</v>
      </c>
      <c r="L35">
        <v>40</v>
      </c>
      <c r="M35">
        <v>6478</v>
      </c>
      <c r="N35">
        <v>39227</v>
      </c>
      <c r="O35">
        <v>120029</v>
      </c>
      <c r="P35">
        <v>212119</v>
      </c>
      <c r="Q35">
        <v>383515</v>
      </c>
      <c r="R35">
        <v>575967</v>
      </c>
      <c r="S35">
        <v>652391</v>
      </c>
      <c r="T35">
        <v>626391</v>
      </c>
      <c r="U35">
        <v>632008</v>
      </c>
      <c r="V35">
        <v>666229</v>
      </c>
      <c r="W35">
        <v>816800</v>
      </c>
      <c r="AD35" s="6">
        <f t="shared" si="9"/>
        <v>44179</v>
      </c>
      <c r="AE35" s="12">
        <f t="shared" si="10"/>
        <v>9.1077493053411552E-3</v>
      </c>
      <c r="AF35" s="12">
        <f t="shared" si="10"/>
        <v>6.7300583781579014E-3</v>
      </c>
      <c r="AG35" s="12">
        <f t="shared" si="10"/>
        <v>4.0240275266810524E-3</v>
      </c>
      <c r="AH35" s="12">
        <f t="shared" si="10"/>
        <v>2.1120220253725503E-3</v>
      </c>
      <c r="AI35" s="12">
        <f t="shared" si="10"/>
        <v>1.2854777518480373E-3</v>
      </c>
      <c r="AJ35" s="12">
        <f t="shared" si="10"/>
        <v>6.3024444108777066E-4</v>
      </c>
      <c r="AK35" s="12">
        <f t="shared" si="17"/>
        <v>3.9240271554941744E-4</v>
      </c>
      <c r="AL35" s="12">
        <f t="shared" si="17"/>
        <v>2.4744927688935504E-4</v>
      </c>
      <c r="AM35" s="12">
        <f t="shared" si="17"/>
        <v>1.3290971000367083E-4</v>
      </c>
      <c r="AN35" s="12">
        <f t="shared" si="17"/>
        <v>7.6550255242566751E-5</v>
      </c>
      <c r="AO35" s="12">
        <f t="shared" si="17"/>
        <v>4.8971596474045051E-5</v>
      </c>
      <c r="AR35" s="13">
        <f t="shared" si="6"/>
        <v>44179</v>
      </c>
      <c r="AS35">
        <f t="shared" si="11"/>
        <v>9.1494784194964939E-3</v>
      </c>
      <c r="AT35">
        <f t="shared" si="11"/>
        <v>6.7528073464174923E-3</v>
      </c>
      <c r="AU35">
        <f t="shared" si="11"/>
        <v>4.0321457112998975E-3</v>
      </c>
      <c r="AV35">
        <f t="shared" si="11"/>
        <v>2.1142554891943202E-3</v>
      </c>
      <c r="AW35">
        <f t="shared" si="11"/>
        <v>1.2863046871205417E-3</v>
      </c>
      <c r="AX35">
        <f t="shared" si="11"/>
        <v>6.3044312860100469E-4</v>
      </c>
      <c r="AY35">
        <f t="shared" si="18"/>
        <v>3.9247972564163515E-4</v>
      </c>
      <c r="AZ35">
        <f t="shared" si="18"/>
        <v>2.4747989751314366E-4</v>
      </c>
      <c r="BA35">
        <f t="shared" si="18"/>
        <v>1.3291854328188228E-4</v>
      </c>
      <c r="BB35">
        <f t="shared" si="18"/>
        <v>7.6553185362881982E-5</v>
      </c>
      <c r="BC35">
        <f t="shared" si="18"/>
        <v>4.8972795621770294E-5</v>
      </c>
      <c r="BE35" s="6">
        <f t="shared" si="15"/>
        <v>44179</v>
      </c>
      <c r="BF35">
        <f t="shared" si="16"/>
        <v>0.17465868404838528</v>
      </c>
      <c r="BG35">
        <f t="shared" si="16"/>
        <v>0.11850425771713054</v>
      </c>
      <c r="BH35">
        <f t="shared" si="16"/>
        <v>7.0085298734604645E-2</v>
      </c>
      <c r="BI35">
        <f t="shared" si="16"/>
        <v>4.0084162685777795E-2</v>
      </c>
      <c r="BJ35">
        <f t="shared" si="16"/>
        <v>2.2697360832574353E-2</v>
      </c>
      <c r="BK35">
        <f t="shared" si="16"/>
        <v>1.3214846301421227E-2</v>
      </c>
      <c r="BL35">
        <f t="shared" si="16"/>
        <v>7.8889395611263131E-3</v>
      </c>
      <c r="BM35">
        <f t="shared" si="16"/>
        <v>4.8140506227129596E-3</v>
      </c>
      <c r="BN35">
        <f t="shared" si="16"/>
        <v>2.8570183838651521E-3</v>
      </c>
      <c r="BO35">
        <f t="shared" si="16"/>
        <v>1.5269537246058447E-3</v>
      </c>
      <c r="BP35">
        <f t="shared" si="16"/>
        <v>9.1661783028582414E-4</v>
      </c>
      <c r="BR35" s="6">
        <f t="shared" si="13"/>
        <v>44179</v>
      </c>
      <c r="BS35">
        <f t="shared" si="14"/>
        <v>61.133202724476746</v>
      </c>
      <c r="BT35">
        <f t="shared" si="8"/>
        <v>41.478297229859123</v>
      </c>
      <c r="BU35">
        <f t="shared" si="8"/>
        <v>24.530923262659897</v>
      </c>
      <c r="BV35">
        <f t="shared" si="8"/>
        <v>14.030068169022226</v>
      </c>
      <c r="BW35">
        <f t="shared" si="8"/>
        <v>7.9444223953042794</v>
      </c>
      <c r="BX35">
        <f t="shared" si="8"/>
        <v>4.6253977139423794</v>
      </c>
      <c r="BY35">
        <f t="shared" si="8"/>
        <v>2.7612491420001524</v>
      </c>
      <c r="BZ35">
        <f t="shared" si="8"/>
        <v>1.6849911256784469</v>
      </c>
      <c r="CA35">
        <f t="shared" si="8"/>
        <v>1</v>
      </c>
    </row>
    <row r="36" spans="1:79" x14ac:dyDescent="0.25">
      <c r="A36" s="2">
        <v>44186</v>
      </c>
      <c r="B36">
        <v>59</v>
      </c>
      <c r="C36">
        <v>210</v>
      </c>
      <c r="D36">
        <v>496</v>
      </c>
      <c r="E36">
        <v>466</v>
      </c>
      <c r="F36">
        <v>460</v>
      </c>
      <c r="G36">
        <v>412</v>
      </c>
      <c r="H36">
        <v>239</v>
      </c>
      <c r="I36">
        <v>145</v>
      </c>
      <c r="J36">
        <v>90</v>
      </c>
      <c r="K36">
        <v>49</v>
      </c>
      <c r="L36">
        <v>44</v>
      </c>
      <c r="M36">
        <v>6419</v>
      </c>
      <c r="N36">
        <v>38963</v>
      </c>
      <c r="O36">
        <v>119546</v>
      </c>
      <c r="P36">
        <v>211671</v>
      </c>
      <c r="Q36">
        <v>383022</v>
      </c>
      <c r="R36">
        <v>575604</v>
      </c>
      <c r="S36">
        <v>652135</v>
      </c>
      <c r="T36">
        <v>626236</v>
      </c>
      <c r="U36">
        <v>631924</v>
      </c>
      <c r="V36">
        <v>666178</v>
      </c>
      <c r="W36">
        <v>816760</v>
      </c>
      <c r="AD36" s="6">
        <f t="shared" si="9"/>
        <v>44186</v>
      </c>
      <c r="AE36" s="12">
        <f t="shared" si="10"/>
        <v>9.1914628446798565E-3</v>
      </c>
      <c r="AF36" s="12">
        <f t="shared" si="10"/>
        <v>5.3897287169879116E-3</v>
      </c>
      <c r="AG36" s="12">
        <f t="shared" si="10"/>
        <v>4.1490304987201578E-3</v>
      </c>
      <c r="AH36" s="12">
        <f t="shared" si="10"/>
        <v>2.2015297324621702E-3</v>
      </c>
      <c r="AI36" s="12">
        <f t="shared" si="10"/>
        <v>1.2009754008908105E-3</v>
      </c>
      <c r="AJ36" s="12">
        <f t="shared" si="10"/>
        <v>7.157698695631024E-4</v>
      </c>
      <c r="AK36" s="12">
        <f t="shared" si="17"/>
        <v>3.66488533815851E-4</v>
      </c>
      <c r="AL36" s="12">
        <f t="shared" si="17"/>
        <v>2.3154210233841555E-4</v>
      </c>
      <c r="AM36" s="12">
        <f t="shared" si="17"/>
        <v>1.4242219001019111E-4</v>
      </c>
      <c r="AN36" s="12">
        <f t="shared" si="17"/>
        <v>7.3553915019709449E-5</v>
      </c>
      <c r="AO36" s="12">
        <f t="shared" si="17"/>
        <v>5.3871394289632207E-5</v>
      </c>
      <c r="AR36" s="13">
        <f t="shared" si="6"/>
        <v>44186</v>
      </c>
      <c r="AS36">
        <f t="shared" si="11"/>
        <v>9.2339649776103337E-3</v>
      </c>
      <c r="AT36">
        <f t="shared" si="11"/>
        <v>5.4043057057454212E-3</v>
      </c>
      <c r="AU36">
        <f t="shared" si="11"/>
        <v>4.1576616078559401E-3</v>
      </c>
      <c r="AV36">
        <f t="shared" si="11"/>
        <v>2.2039566616690394E-3</v>
      </c>
      <c r="AW36">
        <f t="shared" si="11"/>
        <v>1.201697149773893E-3</v>
      </c>
      <c r="AX36">
        <f t="shared" si="11"/>
        <v>7.1602615511782422E-4</v>
      </c>
      <c r="AY36">
        <f t="shared" si="18"/>
        <v>3.6655570715120507E-4</v>
      </c>
      <c r="AZ36">
        <f t="shared" si="18"/>
        <v>2.3156891234953292E-4</v>
      </c>
      <c r="BA36">
        <f t="shared" si="18"/>
        <v>1.4243233301332387E-4</v>
      </c>
      <c r="BB36">
        <f t="shared" si="18"/>
        <v>7.3556620241591917E-5</v>
      </c>
      <c r="BC36">
        <f t="shared" si="18"/>
        <v>5.387284540526143E-5</v>
      </c>
      <c r="BE36" s="6">
        <f t="shared" si="15"/>
        <v>44186</v>
      </c>
      <c r="BF36">
        <f t="shared" si="16"/>
        <v>0.18389264902599561</v>
      </c>
      <c r="BG36">
        <f t="shared" si="16"/>
        <v>0.12390856342287596</v>
      </c>
      <c r="BH36">
        <f t="shared" si="16"/>
        <v>7.4242960342460584E-2</v>
      </c>
      <c r="BI36">
        <f t="shared" si="16"/>
        <v>4.2288119347446834E-2</v>
      </c>
      <c r="BJ36">
        <f t="shared" si="16"/>
        <v>2.3899057982348246E-2</v>
      </c>
      <c r="BK36">
        <f t="shared" si="16"/>
        <v>1.3930872456539052E-2</v>
      </c>
      <c r="BL36">
        <f t="shared" si="16"/>
        <v>8.2554952682775181E-3</v>
      </c>
      <c r="BM36">
        <f t="shared" si="16"/>
        <v>5.0456195350624929E-3</v>
      </c>
      <c r="BN36">
        <f t="shared" si="16"/>
        <v>2.9994507168784761E-3</v>
      </c>
      <c r="BO36">
        <f t="shared" si="16"/>
        <v>1.6005103448474365E-3</v>
      </c>
      <c r="BP36">
        <f t="shared" si="16"/>
        <v>9.7049067569108562E-4</v>
      </c>
      <c r="BR36" s="6">
        <f t="shared" si="13"/>
        <v>44186</v>
      </c>
      <c r="BS36">
        <f t="shared" si="14"/>
        <v>61.308774967095445</v>
      </c>
      <c r="BT36">
        <f t="shared" si="8"/>
        <v>41.310418179441669</v>
      </c>
      <c r="BU36">
        <f t="shared" si="8"/>
        <v>24.752185433379989</v>
      </c>
      <c r="BV36">
        <f t="shared" si="8"/>
        <v>14.098621160695721</v>
      </c>
      <c r="BW36">
        <f t="shared" si="8"/>
        <v>7.9678115222442996</v>
      </c>
      <c r="BX36">
        <f t="shared" si="8"/>
        <v>4.6444745293354543</v>
      </c>
      <c r="BY36">
        <f t="shared" si="8"/>
        <v>2.7523356932728666</v>
      </c>
      <c r="BZ36">
        <f t="shared" si="8"/>
        <v>1.6821811762633199</v>
      </c>
      <c r="CA36">
        <f t="shared" si="8"/>
        <v>1</v>
      </c>
    </row>
    <row r="37" spans="1:79" x14ac:dyDescent="0.25">
      <c r="A37" s="2">
        <v>44193</v>
      </c>
      <c r="B37">
        <v>60</v>
      </c>
      <c r="C37">
        <v>238</v>
      </c>
      <c r="D37">
        <v>495</v>
      </c>
      <c r="E37">
        <v>558</v>
      </c>
      <c r="F37">
        <v>534</v>
      </c>
      <c r="G37">
        <v>409</v>
      </c>
      <c r="H37">
        <v>285</v>
      </c>
      <c r="I37">
        <v>180</v>
      </c>
      <c r="J37">
        <v>78</v>
      </c>
      <c r="K37">
        <v>52</v>
      </c>
      <c r="L37">
        <v>40</v>
      </c>
      <c r="M37">
        <v>6360</v>
      </c>
      <c r="N37">
        <v>38753</v>
      </c>
      <c r="O37">
        <v>119050</v>
      </c>
      <c r="P37">
        <v>211205</v>
      </c>
      <c r="Q37">
        <v>382562</v>
      </c>
      <c r="R37">
        <v>575192</v>
      </c>
      <c r="S37">
        <v>651896</v>
      </c>
      <c r="T37">
        <v>626091</v>
      </c>
      <c r="U37">
        <v>631834</v>
      </c>
      <c r="V37">
        <v>666129</v>
      </c>
      <c r="W37">
        <v>816716</v>
      </c>
      <c r="AD37" s="6">
        <f t="shared" si="9"/>
        <v>44193</v>
      </c>
      <c r="AE37" s="12">
        <f t="shared" si="10"/>
        <v>9.433962264150943E-3</v>
      </c>
      <c r="AF37" s="12">
        <f t="shared" si="10"/>
        <v>6.141460015998761E-3</v>
      </c>
      <c r="AG37" s="12">
        <f t="shared" si="10"/>
        <v>4.1579168416631665E-3</v>
      </c>
      <c r="AH37" s="12">
        <f t="shared" si="10"/>
        <v>2.6419829076016195E-3</v>
      </c>
      <c r="AI37" s="12">
        <f t="shared" si="10"/>
        <v>1.3958521755950669E-3</v>
      </c>
      <c r="AJ37" s="12">
        <f t="shared" si="10"/>
        <v>7.1106691330894724E-4</v>
      </c>
      <c r="AK37" s="12">
        <f t="shared" si="17"/>
        <v>4.3718629965515973E-4</v>
      </c>
      <c r="AL37" s="12">
        <f t="shared" si="17"/>
        <v>2.8749814324115821E-4</v>
      </c>
      <c r="AM37" s="12">
        <f t="shared" si="17"/>
        <v>1.234501467157513E-4</v>
      </c>
      <c r="AN37" s="12">
        <f t="shared" si="17"/>
        <v>7.8062957775445894E-5</v>
      </c>
      <c r="AO37" s="12">
        <f t="shared" si="17"/>
        <v>4.8976633248277247E-5</v>
      </c>
      <c r="AR37" s="13">
        <f t="shared" si="6"/>
        <v>44193</v>
      </c>
      <c r="AS37">
        <f t="shared" si="11"/>
        <v>9.47874395454377E-3</v>
      </c>
      <c r="AT37">
        <f t="shared" si="11"/>
        <v>6.1603963525420436E-3</v>
      </c>
      <c r="AU37">
        <f t="shared" si="11"/>
        <v>4.1665850139311188E-3</v>
      </c>
      <c r="AV37">
        <f t="shared" si="11"/>
        <v>2.6454791037282912E-3</v>
      </c>
      <c r="AW37">
        <f t="shared" si="11"/>
        <v>1.3968272847541935E-3</v>
      </c>
      <c r="AX37">
        <f t="shared" si="11"/>
        <v>7.1131984129276687E-4</v>
      </c>
      <c r="AY37">
        <f t="shared" si="18"/>
        <v>4.3728189344801731E-4</v>
      </c>
      <c r="AZ37">
        <f t="shared" si="18"/>
        <v>2.8753947875510073E-4</v>
      </c>
      <c r="BA37">
        <f t="shared" si="18"/>
        <v>1.2345776731231996E-4</v>
      </c>
      <c r="BB37">
        <f t="shared" si="18"/>
        <v>7.8066004846724863E-5</v>
      </c>
      <c r="BC37">
        <f t="shared" si="18"/>
        <v>4.8977832642784889E-5</v>
      </c>
      <c r="BE37" s="6">
        <f t="shared" si="15"/>
        <v>44193</v>
      </c>
      <c r="BF37">
        <f t="shared" si="16"/>
        <v>0.19337139298053937</v>
      </c>
      <c r="BG37">
        <f t="shared" si="16"/>
        <v>0.13006895977541799</v>
      </c>
      <c r="BH37">
        <f t="shared" si="16"/>
        <v>7.8409545356391705E-2</v>
      </c>
      <c r="BI37">
        <f t="shared" si="16"/>
        <v>4.4933598451175123E-2</v>
      </c>
      <c r="BJ37">
        <f t="shared" si="16"/>
        <v>2.5295885267102438E-2</v>
      </c>
      <c r="BK37">
        <f t="shared" si="16"/>
        <v>1.4642192297831818E-2</v>
      </c>
      <c r="BL37">
        <f t="shared" si="16"/>
        <v>8.6927771617255362E-3</v>
      </c>
      <c r="BM37">
        <f t="shared" si="16"/>
        <v>5.3331590138175934E-3</v>
      </c>
      <c r="BN37">
        <f t="shared" si="16"/>
        <v>3.1229084841907962E-3</v>
      </c>
      <c r="BO37">
        <f t="shared" si="16"/>
        <v>1.6785763496941614E-3</v>
      </c>
      <c r="BP37">
        <f t="shared" si="16"/>
        <v>1.0194685083338706E-3</v>
      </c>
      <c r="BR37" s="6">
        <f t="shared" si="13"/>
        <v>44193</v>
      </c>
      <c r="BS37">
        <f t="shared" si="14"/>
        <v>61.92028807742841</v>
      </c>
      <c r="BT37">
        <f t="shared" si="8"/>
        <v>41.649942812564127</v>
      </c>
      <c r="BU37">
        <f t="shared" si="8"/>
        <v>25.10785882882158</v>
      </c>
      <c r="BV37">
        <f t="shared" si="8"/>
        <v>14.388381433091613</v>
      </c>
      <c r="BW37">
        <f t="shared" si="8"/>
        <v>8.10010456443365</v>
      </c>
      <c r="BX37">
        <f t="shared" si="8"/>
        <v>4.688639571718312</v>
      </c>
      <c r="BY37">
        <f t="shared" si="8"/>
        <v>2.7835516813032699</v>
      </c>
      <c r="BZ37">
        <f t="shared" si="8"/>
        <v>1.7077538585635226</v>
      </c>
      <c r="CA37">
        <f t="shared" si="8"/>
        <v>1</v>
      </c>
    </row>
    <row r="38" spans="1:79" x14ac:dyDescent="0.25">
      <c r="A38" s="2">
        <v>44200</v>
      </c>
      <c r="B38">
        <v>60</v>
      </c>
      <c r="C38">
        <v>282</v>
      </c>
      <c r="D38">
        <v>542</v>
      </c>
      <c r="E38">
        <v>582</v>
      </c>
      <c r="F38">
        <v>604</v>
      </c>
      <c r="G38">
        <v>513</v>
      </c>
      <c r="H38">
        <v>309</v>
      </c>
      <c r="I38">
        <v>184</v>
      </c>
      <c r="J38">
        <v>94</v>
      </c>
      <c r="K38">
        <v>66</v>
      </c>
      <c r="L38">
        <v>48</v>
      </c>
      <c r="M38">
        <v>6300</v>
      </c>
      <c r="N38">
        <v>38515</v>
      </c>
      <c r="O38">
        <v>118555</v>
      </c>
      <c r="P38">
        <v>210647</v>
      </c>
      <c r="Q38">
        <v>382028</v>
      </c>
      <c r="R38">
        <v>574783</v>
      </c>
      <c r="S38">
        <v>651611</v>
      </c>
      <c r="T38">
        <v>625911</v>
      </c>
      <c r="U38">
        <v>631756</v>
      </c>
      <c r="V38">
        <v>666077</v>
      </c>
      <c r="W38">
        <v>816676</v>
      </c>
      <c r="AD38" s="6">
        <f t="shared" si="9"/>
        <v>44200</v>
      </c>
      <c r="AE38" s="12">
        <f t="shared" si="10"/>
        <v>9.5238095238095247E-3</v>
      </c>
      <c r="AF38" s="12">
        <f t="shared" si="10"/>
        <v>7.3218226664935743E-3</v>
      </c>
      <c r="AG38" s="12">
        <f t="shared" si="10"/>
        <v>4.5717177681244992E-3</v>
      </c>
      <c r="AH38" s="12">
        <f t="shared" si="10"/>
        <v>2.7629161583122477E-3</v>
      </c>
      <c r="AI38" s="12">
        <f t="shared" si="10"/>
        <v>1.5810359450092663E-3</v>
      </c>
      <c r="AJ38" s="12">
        <f t="shared" si="10"/>
        <v>8.9251073883535174E-4</v>
      </c>
      <c r="AK38" s="12">
        <f t="shared" si="17"/>
        <v>4.7420930585886364E-4</v>
      </c>
      <c r="AL38" s="12">
        <f t="shared" si="17"/>
        <v>2.9397150713120554E-4</v>
      </c>
      <c r="AM38" s="12">
        <f t="shared" si="17"/>
        <v>1.4879162208194304E-4</v>
      </c>
      <c r="AN38" s="12">
        <f t="shared" si="17"/>
        <v>9.9087643020251407E-5</v>
      </c>
      <c r="AO38" s="12">
        <f t="shared" si="17"/>
        <v>5.877483849164173E-5</v>
      </c>
      <c r="AR38" s="13">
        <f t="shared" si="6"/>
        <v>44200</v>
      </c>
      <c r="AS38">
        <f t="shared" si="11"/>
        <v>9.5694510161506725E-3</v>
      </c>
      <c r="AT38">
        <f t="shared" si="11"/>
        <v>7.3487587715344548E-3</v>
      </c>
      <c r="AU38">
        <f t="shared" si="11"/>
        <v>4.582200029963162E-3</v>
      </c>
      <c r="AV38">
        <f t="shared" si="11"/>
        <v>2.7667400561914354E-3</v>
      </c>
      <c r="AW38">
        <f t="shared" si="11"/>
        <v>1.5822871012615191E-3</v>
      </c>
      <c r="AX38">
        <f t="shared" si="11"/>
        <v>8.9290926368759248E-4</v>
      </c>
      <c r="AY38">
        <f t="shared" si="18"/>
        <v>4.7432177865022474E-4</v>
      </c>
      <c r="AZ38">
        <f t="shared" si="18"/>
        <v>2.9401472522480978E-4</v>
      </c>
      <c r="BA38">
        <f t="shared" si="18"/>
        <v>1.4880269265347634E-4</v>
      </c>
      <c r="BB38">
        <f t="shared" si="18"/>
        <v>9.9092552525062371E-5</v>
      </c>
      <c r="BC38">
        <f t="shared" si="18"/>
        <v>5.877656580009486E-5</v>
      </c>
      <c r="BE38" s="6">
        <f t="shared" si="15"/>
        <v>44200</v>
      </c>
      <c r="BF38">
        <f t="shared" si="16"/>
        <v>0.20294084399669005</v>
      </c>
      <c r="BG38">
        <f t="shared" si="16"/>
        <v>0.13741771854695245</v>
      </c>
      <c r="BH38">
        <f t="shared" si="16"/>
        <v>8.299174538635487E-2</v>
      </c>
      <c r="BI38">
        <f t="shared" si="16"/>
        <v>4.770033850736656E-2</v>
      </c>
      <c r="BJ38">
        <f t="shared" si="16"/>
        <v>2.6878172368363956E-2</v>
      </c>
      <c r="BK38">
        <f t="shared" si="16"/>
        <v>1.553510156151941E-2</v>
      </c>
      <c r="BL38">
        <f t="shared" si="16"/>
        <v>9.1670989403757602E-3</v>
      </c>
      <c r="BM38">
        <f t="shared" si="16"/>
        <v>5.6271737390424029E-3</v>
      </c>
      <c r="BN38">
        <f t="shared" si="16"/>
        <v>3.2717111768442724E-3</v>
      </c>
      <c r="BO38">
        <f t="shared" si="16"/>
        <v>1.7776689022192239E-3</v>
      </c>
      <c r="BP38">
        <f t="shared" si="16"/>
        <v>1.0782450741339655E-3</v>
      </c>
      <c r="BR38" s="6">
        <f t="shared" si="13"/>
        <v>44200</v>
      </c>
      <c r="BS38">
        <f t="shared" si="14"/>
        <v>62.028960695863304</v>
      </c>
      <c r="BT38">
        <f t="shared" si="8"/>
        <v>42.001787786016813</v>
      </c>
      <c r="BU38">
        <f t="shared" si="8"/>
        <v>25.366464489204859</v>
      </c>
      <c r="BV38">
        <f t="shared" si="8"/>
        <v>14.579630025097723</v>
      </c>
      <c r="BW38">
        <f t="shared" si="8"/>
        <v>8.215325533193699</v>
      </c>
      <c r="BX38">
        <f t="shared" si="8"/>
        <v>4.7483108140687973</v>
      </c>
      <c r="BY38">
        <f t="shared" si="8"/>
        <v>2.8019279346100108</v>
      </c>
      <c r="BZ38">
        <f t="shared" si="8"/>
        <v>1.7199481967934869</v>
      </c>
      <c r="CA38">
        <f t="shared" ref="CA38:CA101" si="19">BN38/$BN38</f>
        <v>1</v>
      </c>
    </row>
    <row r="39" spans="1:79" x14ac:dyDescent="0.25">
      <c r="A39" s="2">
        <v>44207</v>
      </c>
      <c r="B39">
        <v>53</v>
      </c>
      <c r="C39">
        <v>263</v>
      </c>
      <c r="D39">
        <v>590</v>
      </c>
      <c r="E39">
        <v>480</v>
      </c>
      <c r="F39">
        <v>596</v>
      </c>
      <c r="G39">
        <v>477</v>
      </c>
      <c r="H39">
        <v>372</v>
      </c>
      <c r="I39">
        <v>176</v>
      </c>
      <c r="J39">
        <v>100</v>
      </c>
      <c r="K39">
        <v>71</v>
      </c>
      <c r="L39">
        <v>42</v>
      </c>
      <c r="M39">
        <v>6240</v>
      </c>
      <c r="N39">
        <v>38233</v>
      </c>
      <c r="O39">
        <v>118013</v>
      </c>
      <c r="P39">
        <v>210065</v>
      </c>
      <c r="Q39">
        <v>381424</v>
      </c>
      <c r="R39">
        <v>574270</v>
      </c>
      <c r="S39">
        <v>651302</v>
      </c>
      <c r="T39">
        <v>625727</v>
      </c>
      <c r="U39">
        <v>631662</v>
      </c>
      <c r="V39">
        <v>666011</v>
      </c>
      <c r="W39">
        <v>816628</v>
      </c>
      <c r="AD39" s="6">
        <f t="shared" si="9"/>
        <v>44207</v>
      </c>
      <c r="AE39" s="12">
        <f t="shared" si="10"/>
        <v>8.4935897435897429E-3</v>
      </c>
      <c r="AF39" s="12">
        <f t="shared" si="10"/>
        <v>6.8788742709177935E-3</v>
      </c>
      <c r="AG39" s="12">
        <f t="shared" si="10"/>
        <v>4.9994492132222719E-3</v>
      </c>
      <c r="AH39" s="12">
        <f t="shared" si="10"/>
        <v>2.2850070216361602E-3</v>
      </c>
      <c r="AI39" s="12">
        <f t="shared" si="10"/>
        <v>1.5625655438567055E-3</v>
      </c>
      <c r="AJ39" s="12">
        <f t="shared" si="10"/>
        <v>8.306197433263099E-4</v>
      </c>
      <c r="AK39" s="12">
        <f t="shared" si="17"/>
        <v>5.7116360766587548E-4</v>
      </c>
      <c r="AL39" s="12">
        <f t="shared" si="17"/>
        <v>2.8127282345176093E-4</v>
      </c>
      <c r="AM39" s="12">
        <f t="shared" si="17"/>
        <v>1.583125152375796E-4</v>
      </c>
      <c r="AN39" s="12">
        <f t="shared" si="17"/>
        <v>1.0660484586590912E-4</v>
      </c>
      <c r="AO39" s="12">
        <f t="shared" si="17"/>
        <v>5.1431006529288736E-5</v>
      </c>
      <c r="AR39" s="13">
        <f t="shared" si="6"/>
        <v>44207</v>
      </c>
      <c r="AS39">
        <f t="shared" si="11"/>
        <v>8.5298658324845216E-3</v>
      </c>
      <c r="AT39">
        <f t="shared" si="11"/>
        <v>6.9026427896837841E-3</v>
      </c>
      <c r="AU39">
        <f t="shared" si="11"/>
        <v>5.0119882691470035E-3</v>
      </c>
      <c r="AV39">
        <f t="shared" si="11"/>
        <v>2.2876216338781731E-3</v>
      </c>
      <c r="AW39">
        <f t="shared" si="11"/>
        <v>1.5637876226141346E-3</v>
      </c>
      <c r="AX39">
        <f t="shared" si="11"/>
        <v>8.3096489904732997E-4</v>
      </c>
      <c r="AY39">
        <f t="shared" si="18"/>
        <v>5.7132678373565541E-4</v>
      </c>
      <c r="AZ39">
        <f t="shared" si="18"/>
        <v>2.813123880715542E-4</v>
      </c>
      <c r="BA39">
        <f t="shared" si="18"/>
        <v>1.5832504798655384E-4</v>
      </c>
      <c r="BB39">
        <f t="shared" si="18"/>
        <v>1.0661052856634104E-4</v>
      </c>
      <c r="BC39">
        <f t="shared" si="18"/>
        <v>5.1432329148833404E-5</v>
      </c>
      <c r="BE39" s="6">
        <f t="shared" si="15"/>
        <v>44207</v>
      </c>
      <c r="BF39">
        <f t="shared" si="16"/>
        <v>0.21147070982917457</v>
      </c>
      <c r="BG39">
        <f t="shared" si="16"/>
        <v>0.14432036133663623</v>
      </c>
      <c r="BH39">
        <f t="shared" si="16"/>
        <v>8.8003733655501876E-2</v>
      </c>
      <c r="BI39">
        <f t="shared" si="16"/>
        <v>4.9987960141244736E-2</v>
      </c>
      <c r="BJ39">
        <f t="shared" si="16"/>
        <v>2.8441959990978091E-2</v>
      </c>
      <c r="BK39">
        <f t="shared" si="16"/>
        <v>1.636606646056674E-2</v>
      </c>
      <c r="BL39">
        <f t="shared" si="16"/>
        <v>9.7384257241114151E-3</v>
      </c>
      <c r="BM39">
        <f t="shared" si="16"/>
        <v>5.9084861271139575E-3</v>
      </c>
      <c r="BN39">
        <f t="shared" si="16"/>
        <v>3.4300362248308263E-3</v>
      </c>
      <c r="BO39">
        <f t="shared" si="16"/>
        <v>1.884279430785565E-3</v>
      </c>
      <c r="BP39">
        <f t="shared" si="16"/>
        <v>1.1296774032827988E-3</v>
      </c>
      <c r="BR39" s="6">
        <f t="shared" si="13"/>
        <v>44207</v>
      </c>
      <c r="BS39">
        <f t="shared" si="14"/>
        <v>61.652617047682803</v>
      </c>
      <c r="BT39">
        <f t="shared" si="14"/>
        <v>42.075462728897065</v>
      </c>
      <c r="BU39">
        <f t="shared" si="14"/>
        <v>25.656794239787462</v>
      </c>
      <c r="BV39">
        <f t="shared" si="14"/>
        <v>14.573595398022423</v>
      </c>
      <c r="BW39">
        <f t="shared" si="14"/>
        <v>8.2920290418742972</v>
      </c>
      <c r="BX39">
        <f t="shared" si="14"/>
        <v>4.7713975561217099</v>
      </c>
      <c r="BY39">
        <f t="shared" si="14"/>
        <v>2.8391611883316847</v>
      </c>
      <c r="BZ39">
        <f t="shared" si="14"/>
        <v>1.7225725152233258</v>
      </c>
      <c r="CA39">
        <f t="shared" si="19"/>
        <v>1</v>
      </c>
    </row>
    <row r="40" spans="1:79" x14ac:dyDescent="0.25">
      <c r="A40" s="2">
        <v>44214</v>
      </c>
      <c r="B40">
        <v>70</v>
      </c>
      <c r="C40">
        <v>274</v>
      </c>
      <c r="D40">
        <v>488</v>
      </c>
      <c r="E40">
        <v>476</v>
      </c>
      <c r="F40">
        <v>534</v>
      </c>
      <c r="G40">
        <v>476</v>
      </c>
      <c r="H40">
        <v>331</v>
      </c>
      <c r="I40">
        <v>197</v>
      </c>
      <c r="J40">
        <v>86</v>
      </c>
      <c r="K40">
        <v>74</v>
      </c>
      <c r="L40">
        <v>45</v>
      </c>
      <c r="M40">
        <v>6187</v>
      </c>
      <c r="N40">
        <v>37970</v>
      </c>
      <c r="O40">
        <v>117423</v>
      </c>
      <c r="P40">
        <v>209585</v>
      </c>
      <c r="Q40">
        <v>380828</v>
      </c>
      <c r="R40">
        <v>573793</v>
      </c>
      <c r="S40">
        <v>650930</v>
      </c>
      <c r="T40">
        <v>625551</v>
      </c>
      <c r="U40">
        <v>631562</v>
      </c>
      <c r="V40">
        <v>665940</v>
      </c>
      <c r="W40">
        <v>816586</v>
      </c>
      <c r="AD40" s="6">
        <f t="shared" si="9"/>
        <v>44214</v>
      </c>
      <c r="AE40" s="12">
        <f t="shared" si="10"/>
        <v>1.1314045579440763E-2</v>
      </c>
      <c r="AF40" s="12">
        <f t="shared" si="10"/>
        <v>7.2162233342112194E-3</v>
      </c>
      <c r="AG40" s="12">
        <f t="shared" si="10"/>
        <v>4.155914940003236E-3</v>
      </c>
      <c r="AH40" s="12">
        <f t="shared" si="10"/>
        <v>2.2711549013526731E-3</v>
      </c>
      <c r="AI40" s="12">
        <f t="shared" si="10"/>
        <v>1.4022078208535086E-3</v>
      </c>
      <c r="AJ40" s="12">
        <f t="shared" si="10"/>
        <v>8.2956745725374834E-4</v>
      </c>
      <c r="AK40" s="12">
        <f t="shared" si="17"/>
        <v>5.0850321847203234E-4</v>
      </c>
      <c r="AL40" s="12">
        <f t="shared" si="17"/>
        <v>3.149223644435066E-4</v>
      </c>
      <c r="AM40" s="12">
        <f t="shared" si="17"/>
        <v>1.3617032057026865E-4</v>
      </c>
      <c r="AN40" s="12">
        <f t="shared" si="17"/>
        <v>1.1112112202300507E-4</v>
      </c>
      <c r="AO40" s="12">
        <f t="shared" si="17"/>
        <v>5.5107484086183207E-5</v>
      </c>
      <c r="AR40" s="13">
        <f t="shared" si="6"/>
        <v>44214</v>
      </c>
      <c r="AS40">
        <f t="shared" si="11"/>
        <v>1.1378536288423878E-2</v>
      </c>
      <c r="AT40">
        <f t="shared" si="11"/>
        <v>7.2423862145894633E-3</v>
      </c>
      <c r="AU40">
        <f t="shared" si="11"/>
        <v>4.1645747557972493E-3</v>
      </c>
      <c r="AV40">
        <f t="shared" si="11"/>
        <v>2.2737378852911343E-3</v>
      </c>
      <c r="AW40">
        <f t="shared" si="11"/>
        <v>1.4031918342083533E-3</v>
      </c>
      <c r="AX40">
        <f t="shared" si="11"/>
        <v>8.299117387530981E-4</v>
      </c>
      <c r="AY40">
        <f t="shared" si="18"/>
        <v>5.0863255007921619E-4</v>
      </c>
      <c r="AZ40">
        <f t="shared" si="18"/>
        <v>3.1497196290472264E-4</v>
      </c>
      <c r="BA40">
        <f t="shared" si="18"/>
        <v>1.3617959259005564E-4</v>
      </c>
      <c r="BB40">
        <f t="shared" si="18"/>
        <v>1.1112729643233907E-4</v>
      </c>
      <c r="BC40">
        <f t="shared" si="18"/>
        <v>5.5109002559401811E-5</v>
      </c>
      <c r="BE40" s="6">
        <f t="shared" si="15"/>
        <v>44214</v>
      </c>
      <c r="BF40">
        <f t="shared" si="16"/>
        <v>0.22284924611759846</v>
      </c>
      <c r="BG40">
        <f t="shared" si="16"/>
        <v>0.1515627475512257</v>
      </c>
      <c r="BH40">
        <f t="shared" si="16"/>
        <v>9.2168308411299124E-2</v>
      </c>
      <c r="BI40">
        <f t="shared" si="16"/>
        <v>5.2261698026535873E-2</v>
      </c>
      <c r="BJ40">
        <f t="shared" si="16"/>
        <v>2.9845151825186444E-2</v>
      </c>
      <c r="BK40">
        <f t="shared" si="16"/>
        <v>1.7195978199319839E-2</v>
      </c>
      <c r="BL40">
        <f t="shared" si="16"/>
        <v>1.0247058274190632E-2</v>
      </c>
      <c r="BM40">
        <f t="shared" si="16"/>
        <v>6.2234580900186803E-3</v>
      </c>
      <c r="BN40">
        <f t="shared" si="16"/>
        <v>3.566215817420882E-3</v>
      </c>
      <c r="BO40">
        <f t="shared" si="16"/>
        <v>1.9954067272179039E-3</v>
      </c>
      <c r="BP40">
        <f t="shared" si="16"/>
        <v>1.1847864058422005E-3</v>
      </c>
      <c r="BR40" s="6">
        <f t="shared" si="13"/>
        <v>44214</v>
      </c>
      <c r="BS40">
        <f t="shared" si="14"/>
        <v>62.488996047010119</v>
      </c>
      <c r="BT40">
        <f t="shared" si="14"/>
        <v>42.499600503941792</v>
      </c>
      <c r="BU40">
        <f t="shared" si="14"/>
        <v>25.84484875005575</v>
      </c>
      <c r="BV40">
        <f t="shared" si="14"/>
        <v>14.654664973229798</v>
      </c>
      <c r="BW40">
        <f t="shared" si="14"/>
        <v>8.3688574537170641</v>
      </c>
      <c r="BX40">
        <f t="shared" si="14"/>
        <v>4.8219118190542147</v>
      </c>
      <c r="BY40">
        <f t="shared" si="14"/>
        <v>2.8733702049477738</v>
      </c>
      <c r="BZ40">
        <f t="shared" si="14"/>
        <v>1.7451153852263317</v>
      </c>
      <c r="CA40">
        <f t="shared" si="19"/>
        <v>1</v>
      </c>
    </row>
    <row r="41" spans="1:79" x14ac:dyDescent="0.25">
      <c r="A41" s="2">
        <v>44221</v>
      </c>
      <c r="B41">
        <v>60</v>
      </c>
      <c r="C41">
        <v>258</v>
      </c>
      <c r="D41">
        <v>479</v>
      </c>
      <c r="E41">
        <v>454</v>
      </c>
      <c r="F41">
        <v>480</v>
      </c>
      <c r="G41">
        <v>497</v>
      </c>
      <c r="H41">
        <v>278</v>
      </c>
      <c r="I41">
        <v>175</v>
      </c>
      <c r="J41">
        <v>107</v>
      </c>
      <c r="K41">
        <v>45</v>
      </c>
      <c r="L41">
        <v>38</v>
      </c>
      <c r="M41">
        <v>6117</v>
      </c>
      <c r="N41">
        <v>37696</v>
      </c>
      <c r="O41">
        <v>116935</v>
      </c>
      <c r="P41">
        <v>209109</v>
      </c>
      <c r="Q41">
        <v>380294</v>
      </c>
      <c r="R41">
        <v>573317</v>
      </c>
      <c r="S41">
        <v>650599</v>
      </c>
      <c r="T41">
        <v>625354</v>
      </c>
      <c r="U41">
        <v>631476</v>
      </c>
      <c r="V41">
        <v>665866</v>
      </c>
      <c r="W41">
        <v>816541</v>
      </c>
      <c r="AD41" s="6">
        <f t="shared" si="9"/>
        <v>44221</v>
      </c>
      <c r="AE41" s="12">
        <f t="shared" si="10"/>
        <v>9.8087297694948502E-3</v>
      </c>
      <c r="AF41" s="12">
        <f t="shared" si="10"/>
        <v>6.8442275042444826E-3</v>
      </c>
      <c r="AG41" s="12">
        <f t="shared" si="10"/>
        <v>4.0962928122461198E-3</v>
      </c>
      <c r="AH41" s="12">
        <f t="shared" si="10"/>
        <v>2.1711164990507342E-3</v>
      </c>
      <c r="AI41" s="12">
        <f t="shared" si="10"/>
        <v>1.2621813649439644E-3</v>
      </c>
      <c r="AJ41" s="12">
        <f t="shared" si="10"/>
        <v>8.6688516126331506E-4</v>
      </c>
      <c r="AK41" s="12">
        <f t="shared" si="17"/>
        <v>4.2729853565714055E-4</v>
      </c>
      <c r="AL41" s="12">
        <f t="shared" si="17"/>
        <v>2.7984149777565985E-4</v>
      </c>
      <c r="AM41" s="12">
        <f t="shared" si="17"/>
        <v>1.6944428608529856E-4</v>
      </c>
      <c r="AN41" s="12">
        <f t="shared" si="17"/>
        <v>6.7581164979139944E-5</v>
      </c>
      <c r="AO41" s="12">
        <f t="shared" si="17"/>
        <v>4.6537773363493076E-5</v>
      </c>
      <c r="AR41" s="13">
        <f t="shared" si="6"/>
        <v>44221</v>
      </c>
      <c r="AS41">
        <f t="shared" si="11"/>
        <v>9.8571522616177024E-3</v>
      </c>
      <c r="AT41">
        <f t="shared" si="11"/>
        <v>6.8677566499841421E-3</v>
      </c>
      <c r="AU41">
        <f t="shared" si="11"/>
        <v>4.1047056016734309E-3</v>
      </c>
      <c r="AV41">
        <f t="shared" si="11"/>
        <v>2.1734767894060381E-3</v>
      </c>
      <c r="AW41">
        <f t="shared" si="11"/>
        <v>1.2629785867392118E-3</v>
      </c>
      <c r="AX41">
        <f t="shared" si="11"/>
        <v>8.6726112349782083E-4</v>
      </c>
      <c r="AY41">
        <f t="shared" si="18"/>
        <v>4.2738985369073873E-4</v>
      </c>
      <c r="AZ41">
        <f t="shared" si="18"/>
        <v>2.7988066071409843E-4</v>
      </c>
      <c r="BA41">
        <f t="shared" si="18"/>
        <v>1.6945864339024924E-4</v>
      </c>
      <c r="BB41">
        <f t="shared" si="18"/>
        <v>6.758344868900127E-5</v>
      </c>
      <c r="BC41">
        <f t="shared" si="18"/>
        <v>4.6538856279270119E-5</v>
      </c>
      <c r="BE41" s="6">
        <f t="shared" si="15"/>
        <v>44221</v>
      </c>
      <c r="BF41">
        <f t="shared" si="16"/>
        <v>0.23270639837921617</v>
      </c>
      <c r="BG41">
        <f t="shared" si="16"/>
        <v>0.15843050420120985</v>
      </c>
      <c r="BH41">
        <f t="shared" si="16"/>
        <v>9.6273014012972558E-2</v>
      </c>
      <c r="BI41">
        <f t="shared" si="16"/>
        <v>5.4435174815941914E-2</v>
      </c>
      <c r="BJ41">
        <f t="shared" si="16"/>
        <v>3.1108130411925655E-2</v>
      </c>
      <c r="BK41">
        <f t="shared" si="16"/>
        <v>1.806323932281766E-2</v>
      </c>
      <c r="BL41">
        <f t="shared" si="16"/>
        <v>1.067444812788137E-2</v>
      </c>
      <c r="BM41">
        <f t="shared" si="16"/>
        <v>6.5033387507327789E-3</v>
      </c>
      <c r="BN41">
        <f t="shared" si="16"/>
        <v>3.7356744608111315E-3</v>
      </c>
      <c r="BO41">
        <f t="shared" si="16"/>
        <v>2.0629901759069052E-3</v>
      </c>
      <c r="BP41">
        <f t="shared" si="16"/>
        <v>1.2313252621214707E-3</v>
      </c>
      <c r="BR41" s="6">
        <f t="shared" si="13"/>
        <v>44221</v>
      </c>
      <c r="BS41">
        <f t="shared" si="14"/>
        <v>62.293007814360877</v>
      </c>
      <c r="BT41">
        <f t="shared" si="14"/>
        <v>42.410147314284352</v>
      </c>
      <c r="BU41">
        <f t="shared" si="14"/>
        <v>25.771253631149829</v>
      </c>
      <c r="BV41">
        <f t="shared" si="14"/>
        <v>14.571712655101734</v>
      </c>
      <c r="BW41">
        <f t="shared" si="14"/>
        <v>8.327312976080659</v>
      </c>
      <c r="BX41">
        <f t="shared" si="14"/>
        <v>4.8353354962561612</v>
      </c>
      <c r="BY41">
        <f t="shared" si="14"/>
        <v>2.857435314522458</v>
      </c>
      <c r="BZ41">
        <f t="shared" si="14"/>
        <v>1.7408740560655549</v>
      </c>
      <c r="CA41">
        <f t="shared" si="19"/>
        <v>1</v>
      </c>
    </row>
    <row r="42" spans="1:79" x14ac:dyDescent="0.25">
      <c r="A42" s="2">
        <v>44228</v>
      </c>
      <c r="B42">
        <v>59</v>
      </c>
      <c r="C42">
        <v>231</v>
      </c>
      <c r="D42">
        <v>434</v>
      </c>
      <c r="E42">
        <v>457</v>
      </c>
      <c r="F42">
        <v>486</v>
      </c>
      <c r="G42">
        <v>418</v>
      </c>
      <c r="H42">
        <v>311</v>
      </c>
      <c r="I42">
        <v>203</v>
      </c>
      <c r="J42">
        <v>97</v>
      </c>
      <c r="K42">
        <v>57</v>
      </c>
      <c r="L42">
        <v>40</v>
      </c>
      <c r="M42">
        <v>6057</v>
      </c>
      <c r="N42">
        <v>37438</v>
      </c>
      <c r="O42">
        <v>116456</v>
      </c>
      <c r="P42">
        <v>208655</v>
      </c>
      <c r="Q42">
        <v>379814</v>
      </c>
      <c r="R42">
        <v>572820</v>
      </c>
      <c r="S42">
        <v>650321</v>
      </c>
      <c r="T42">
        <v>625179</v>
      </c>
      <c r="U42">
        <v>631369</v>
      </c>
      <c r="V42">
        <v>665821</v>
      </c>
      <c r="W42">
        <v>816503</v>
      </c>
      <c r="AD42" s="6">
        <f t="shared" si="9"/>
        <v>44228</v>
      </c>
      <c r="AE42" s="12">
        <f t="shared" si="10"/>
        <v>9.7407957734852238E-3</v>
      </c>
      <c r="AF42" s="12">
        <f t="shared" si="10"/>
        <v>6.1702013996474169E-3</v>
      </c>
      <c r="AG42" s="12">
        <f t="shared" si="10"/>
        <v>3.7267294085319776E-3</v>
      </c>
      <c r="AH42" s="12">
        <f t="shared" si="10"/>
        <v>2.1902183029402604E-3</v>
      </c>
      <c r="AI42" s="12">
        <f t="shared" si="10"/>
        <v>1.2795736860673908E-3</v>
      </c>
      <c r="AJ42" s="12">
        <f t="shared" si="10"/>
        <v>7.2972312419259105E-4</v>
      </c>
      <c r="AK42" s="12">
        <f t="shared" si="17"/>
        <v>4.7822536870253306E-4</v>
      </c>
      <c r="AL42" s="12">
        <f t="shared" si="17"/>
        <v>3.24707003914079E-4</v>
      </c>
      <c r="AM42" s="12">
        <f t="shared" si="17"/>
        <v>1.5363440396978629E-4</v>
      </c>
      <c r="AN42" s="12">
        <f t="shared" si="17"/>
        <v>8.5608594502125952E-5</v>
      </c>
      <c r="AO42" s="12">
        <f t="shared" si="17"/>
        <v>4.8989409714355001E-5</v>
      </c>
      <c r="AR42" s="13">
        <f t="shared" si="6"/>
        <v>44228</v>
      </c>
      <c r="AS42">
        <f t="shared" si="11"/>
        <v>9.7885476719927547E-3</v>
      </c>
      <c r="AT42">
        <f t="shared" si="11"/>
        <v>6.1893157591639946E-3</v>
      </c>
      <c r="AU42">
        <f t="shared" si="11"/>
        <v>3.7336909658499534E-3</v>
      </c>
      <c r="AV42">
        <f t="shared" si="11"/>
        <v>2.1926203390107155E-3</v>
      </c>
      <c r="AW42">
        <f t="shared" si="11"/>
        <v>1.2803930394996942E-3</v>
      </c>
      <c r="AX42">
        <f t="shared" si="11"/>
        <v>7.2998950170737834E-4</v>
      </c>
      <c r="AY42">
        <f t="shared" si="18"/>
        <v>4.7833975492391823E-4</v>
      </c>
      <c r="AZ42">
        <f t="shared" si="18"/>
        <v>3.2475973264783469E-4</v>
      </c>
      <c r="BA42">
        <f t="shared" si="18"/>
        <v>1.5364620694371242E-4</v>
      </c>
      <c r="BB42">
        <f t="shared" si="18"/>
        <v>8.5612259127005721E-5</v>
      </c>
      <c r="BC42">
        <f t="shared" si="18"/>
        <v>4.8990609734641741E-5</v>
      </c>
      <c r="BE42" s="6">
        <f t="shared" si="15"/>
        <v>44228</v>
      </c>
      <c r="BF42">
        <f t="shared" si="16"/>
        <v>0.24249494605120891</v>
      </c>
      <c r="BG42">
        <f t="shared" si="16"/>
        <v>0.16461981996037384</v>
      </c>
      <c r="BH42">
        <f t="shared" si="16"/>
        <v>0.10000670497882251</v>
      </c>
      <c r="BI42">
        <f t="shared" si="16"/>
        <v>5.6627795154952629E-2</v>
      </c>
      <c r="BJ42">
        <f t="shared" si="16"/>
        <v>3.2388523451425351E-2</v>
      </c>
      <c r="BK42">
        <f t="shared" si="16"/>
        <v>1.8793228824525037E-2</v>
      </c>
      <c r="BL42">
        <f t="shared" si="16"/>
        <v>1.1152787882805288E-2</v>
      </c>
      <c r="BM42">
        <f t="shared" si="16"/>
        <v>6.8280984833806136E-3</v>
      </c>
      <c r="BN42">
        <f t="shared" si="16"/>
        <v>3.889320667754844E-3</v>
      </c>
      <c r="BO42">
        <f t="shared" si="16"/>
        <v>2.1486024350339107E-3</v>
      </c>
      <c r="BP42">
        <f t="shared" si="16"/>
        <v>1.2803158718561124E-3</v>
      </c>
      <c r="BR42" s="6">
        <f t="shared" si="13"/>
        <v>44228</v>
      </c>
      <c r="BS42">
        <f t="shared" si="14"/>
        <v>62.348920741264557</v>
      </c>
      <c r="BT42">
        <f t="shared" si="14"/>
        <v>42.32611142742379</v>
      </c>
      <c r="BU42">
        <f t="shared" si="14"/>
        <v>25.713154949641257</v>
      </c>
      <c r="BV42">
        <f t="shared" si="14"/>
        <v>14.559816480146825</v>
      </c>
      <c r="BW42">
        <f t="shared" si="14"/>
        <v>8.3275528603101794</v>
      </c>
      <c r="BX42">
        <f t="shared" si="14"/>
        <v>4.83200806257347</v>
      </c>
      <c r="BY42">
        <f t="shared" si="14"/>
        <v>2.8675413614695251</v>
      </c>
      <c r="BZ42">
        <f t="shared" si="14"/>
        <v>1.7556018304148251</v>
      </c>
      <c r="CA42">
        <f t="shared" si="19"/>
        <v>1</v>
      </c>
    </row>
    <row r="43" spans="1:79" x14ac:dyDescent="0.25">
      <c r="A43" s="2">
        <v>44235</v>
      </c>
      <c r="B43">
        <v>58</v>
      </c>
      <c r="C43">
        <v>216</v>
      </c>
      <c r="D43">
        <v>474</v>
      </c>
      <c r="E43">
        <v>480</v>
      </c>
      <c r="F43">
        <v>490</v>
      </c>
      <c r="G43">
        <v>481</v>
      </c>
      <c r="H43">
        <v>313</v>
      </c>
      <c r="I43">
        <v>181</v>
      </c>
      <c r="J43">
        <v>94</v>
      </c>
      <c r="K43">
        <v>72</v>
      </c>
      <c r="L43">
        <v>49</v>
      </c>
      <c r="M43">
        <v>5998</v>
      </c>
      <c r="N43">
        <v>37207</v>
      </c>
      <c r="O43">
        <v>116022</v>
      </c>
      <c r="P43">
        <v>208198</v>
      </c>
      <c r="Q43">
        <v>379328</v>
      </c>
      <c r="R43">
        <v>572402</v>
      </c>
      <c r="S43">
        <v>650010</v>
      </c>
      <c r="T43">
        <v>624976</v>
      </c>
      <c r="U43">
        <v>631272</v>
      </c>
      <c r="V43">
        <v>665764</v>
      </c>
      <c r="W43">
        <v>816463</v>
      </c>
      <c r="AD43" s="6">
        <f t="shared" si="9"/>
        <v>44235</v>
      </c>
      <c r="AE43" s="12">
        <f t="shared" si="10"/>
        <v>9.6698899633211079E-3</v>
      </c>
      <c r="AF43" s="12">
        <f t="shared" si="10"/>
        <v>5.8053592066009086E-3</v>
      </c>
      <c r="AG43" s="12">
        <f t="shared" si="10"/>
        <v>4.0854320732274917E-3</v>
      </c>
      <c r="AH43" s="12">
        <f t="shared" si="10"/>
        <v>2.3054976512742677E-3</v>
      </c>
      <c r="AI43" s="12">
        <f t="shared" si="10"/>
        <v>1.2917580563522862E-3</v>
      </c>
      <c r="AJ43" s="12">
        <f t="shared" si="10"/>
        <v>8.4031851740559954E-4</v>
      </c>
      <c r="AK43" s="12">
        <f t="shared" si="17"/>
        <v>4.8153105336840973E-4</v>
      </c>
      <c r="AL43" s="12">
        <f t="shared" si="17"/>
        <v>2.8961112106704897E-4</v>
      </c>
      <c r="AM43" s="12">
        <f t="shared" si="17"/>
        <v>1.4890570150426441E-4</v>
      </c>
      <c r="AN43" s="12">
        <f t="shared" si="17"/>
        <v>1.0814643026658095E-4</v>
      </c>
      <c r="AO43" s="12">
        <f t="shared" si="17"/>
        <v>6.0014966997892125E-5</v>
      </c>
      <c r="AR43" s="13">
        <f t="shared" si="6"/>
        <v>44235</v>
      </c>
      <c r="AS43">
        <f t="shared" si="11"/>
        <v>9.7169469522637546E-3</v>
      </c>
      <c r="AT43">
        <f t="shared" si="11"/>
        <v>5.8222758074280645E-3</v>
      </c>
      <c r="AU43">
        <f t="shared" si="11"/>
        <v>4.0938002503626506E-3</v>
      </c>
      <c r="AV43">
        <f t="shared" si="11"/>
        <v>2.3081594028793381E-3</v>
      </c>
      <c r="AW43">
        <f t="shared" si="11"/>
        <v>1.2925930949797429E-3</v>
      </c>
      <c r="AX43">
        <f t="shared" si="11"/>
        <v>8.4067178292854402E-4</v>
      </c>
      <c r="AY43">
        <f t="shared" si="18"/>
        <v>4.816470266774623E-4</v>
      </c>
      <c r="AZ43">
        <f t="shared" si="18"/>
        <v>2.8965306646655601E-4</v>
      </c>
      <c r="BA43">
        <f t="shared" si="18"/>
        <v>1.489167890589267E-4</v>
      </c>
      <c r="BB43">
        <f t="shared" si="18"/>
        <v>1.0815227851341396E-4</v>
      </c>
      <c r="BC43">
        <f t="shared" si="18"/>
        <v>6.0016767968112323E-5</v>
      </c>
      <c r="BE43" s="6">
        <f t="shared" si="15"/>
        <v>44235</v>
      </c>
      <c r="BF43">
        <f t="shared" si="16"/>
        <v>0.25221189300347269</v>
      </c>
      <c r="BG43">
        <f t="shared" si="16"/>
        <v>0.17044209576780189</v>
      </c>
      <c r="BH43">
        <f t="shared" si="16"/>
        <v>0.10410050522918517</v>
      </c>
      <c r="BI43">
        <f t="shared" si="16"/>
        <v>5.8935954557831967E-2</v>
      </c>
      <c r="BJ43">
        <f t="shared" si="16"/>
        <v>3.3681116546405092E-2</v>
      </c>
      <c r="BK43">
        <f t="shared" si="16"/>
        <v>1.963390060745358E-2</v>
      </c>
      <c r="BL43">
        <f t="shared" si="16"/>
        <v>1.163443490948275E-2</v>
      </c>
      <c r="BM43">
        <f t="shared" si="16"/>
        <v>7.1177515498471698E-3</v>
      </c>
      <c r="BN43">
        <f t="shared" si="16"/>
        <v>4.0382374568137709E-3</v>
      </c>
      <c r="BO43">
        <f t="shared" si="16"/>
        <v>2.2567547135473247E-3</v>
      </c>
      <c r="BP43">
        <f t="shared" si="16"/>
        <v>1.3403326398242247E-3</v>
      </c>
      <c r="BR43" s="6">
        <f t="shared" si="13"/>
        <v>44235</v>
      </c>
      <c r="BS43">
        <f t="shared" si="14"/>
        <v>62.455934228907779</v>
      </c>
      <c r="BT43">
        <f t="shared" si="14"/>
        <v>42.207051365989564</v>
      </c>
      <c r="BU43">
        <f t="shared" si="14"/>
        <v>25.778698341162436</v>
      </c>
      <c r="BV43">
        <f t="shared" si="14"/>
        <v>14.594474740059814</v>
      </c>
      <c r="BW43">
        <f t="shared" si="14"/>
        <v>8.3405487930320952</v>
      </c>
      <c r="BX43">
        <f t="shared" si="14"/>
        <v>4.8619975465595866</v>
      </c>
      <c r="BY43">
        <f t="shared" si="14"/>
        <v>2.8810675533336494</v>
      </c>
      <c r="BZ43">
        <f t="shared" si="14"/>
        <v>1.7625886605150707</v>
      </c>
      <c r="CA43">
        <f t="shared" si="19"/>
        <v>1</v>
      </c>
    </row>
    <row r="44" spans="1:79" x14ac:dyDescent="0.25">
      <c r="A44" s="2">
        <v>44242</v>
      </c>
      <c r="B44">
        <v>45</v>
      </c>
      <c r="C44">
        <v>239</v>
      </c>
      <c r="D44">
        <v>452</v>
      </c>
      <c r="E44">
        <v>452</v>
      </c>
      <c r="F44">
        <v>515</v>
      </c>
      <c r="G44">
        <v>503</v>
      </c>
      <c r="H44">
        <v>377</v>
      </c>
      <c r="I44">
        <v>195</v>
      </c>
      <c r="J44">
        <v>133</v>
      </c>
      <c r="K44">
        <v>56</v>
      </c>
      <c r="L44">
        <v>48</v>
      </c>
      <c r="M44">
        <v>5940</v>
      </c>
      <c r="N44">
        <v>36991</v>
      </c>
      <c r="O44">
        <v>115548</v>
      </c>
      <c r="P44">
        <v>207718</v>
      </c>
      <c r="Q44">
        <v>378838</v>
      </c>
      <c r="R44">
        <v>571921</v>
      </c>
      <c r="S44">
        <v>649697</v>
      </c>
      <c r="T44">
        <v>624795</v>
      </c>
      <c r="U44">
        <v>631178</v>
      </c>
      <c r="V44">
        <v>665692</v>
      </c>
      <c r="W44">
        <v>816414</v>
      </c>
      <c r="AD44" s="6">
        <f t="shared" si="9"/>
        <v>44242</v>
      </c>
      <c r="AE44" s="12">
        <f t="shared" si="10"/>
        <v>7.575757575757576E-3</v>
      </c>
      <c r="AF44" s="12">
        <f t="shared" si="10"/>
        <v>6.461031061609581E-3</v>
      </c>
      <c r="AG44" s="12">
        <f t="shared" si="10"/>
        <v>3.9117942326998304E-3</v>
      </c>
      <c r="AH44" s="12">
        <f t="shared" si="10"/>
        <v>2.1760271136829741E-3</v>
      </c>
      <c r="AI44" s="12">
        <f t="shared" si="10"/>
        <v>1.3594201215295192E-3</v>
      </c>
      <c r="AJ44" s="12">
        <f t="shared" si="10"/>
        <v>8.7949209768482014E-4</v>
      </c>
      <c r="AK44" s="12">
        <f t="shared" si="17"/>
        <v>5.8027049532320446E-4</v>
      </c>
      <c r="AL44" s="12">
        <f t="shared" si="17"/>
        <v>3.1210236957722134E-4</v>
      </c>
      <c r="AM44" s="12">
        <f t="shared" si="17"/>
        <v>2.1071710357458594E-4</v>
      </c>
      <c r="AN44" s="12">
        <f t="shared" si="17"/>
        <v>8.4122987808175553E-5</v>
      </c>
      <c r="AO44" s="12">
        <f t="shared" si="17"/>
        <v>5.8793700255017672E-5</v>
      </c>
      <c r="AR44" s="13">
        <f t="shared" si="6"/>
        <v>44242</v>
      </c>
      <c r="AS44">
        <f t="shared" si="11"/>
        <v>7.6045993852193036E-3</v>
      </c>
      <c r="AT44">
        <f t="shared" si="11"/>
        <v>6.4819938658028271E-3</v>
      </c>
      <c r="AU44">
        <f t="shared" si="11"/>
        <v>3.9194653114152708E-3</v>
      </c>
      <c r="AV44">
        <f t="shared" si="11"/>
        <v>2.1783981008620269E-3</v>
      </c>
      <c r="AW44">
        <f t="shared" si="11"/>
        <v>1.3603449713309483E-3</v>
      </c>
      <c r="AX44">
        <f t="shared" si="11"/>
        <v>8.7987907777365554E-4</v>
      </c>
      <c r="AY44">
        <f t="shared" si="18"/>
        <v>5.8043891740376414E-4</v>
      </c>
      <c r="AZ44">
        <f t="shared" si="18"/>
        <v>3.1215108365790335E-4</v>
      </c>
      <c r="BA44">
        <f t="shared" si="18"/>
        <v>2.1073930754265951E-4</v>
      </c>
      <c r="BB44">
        <f t="shared" si="18"/>
        <v>8.4126526345121351E-5</v>
      </c>
      <c r="BC44">
        <f t="shared" si="18"/>
        <v>5.879542867230842E-5</v>
      </c>
      <c r="BE44" s="6">
        <f t="shared" si="15"/>
        <v>44242</v>
      </c>
      <c r="BF44">
        <f t="shared" si="16"/>
        <v>0.25981649238869198</v>
      </c>
      <c r="BG44">
        <f t="shared" si="16"/>
        <v>0.17692408963360473</v>
      </c>
      <c r="BH44">
        <f t="shared" si="16"/>
        <v>0.10801997054060043</v>
      </c>
      <c r="BI44">
        <f t="shared" si="16"/>
        <v>6.1114352658693992E-2</v>
      </c>
      <c r="BJ44">
        <f t="shared" si="16"/>
        <v>3.5041461517736038E-2</v>
      </c>
      <c r="BK44">
        <f t="shared" si="16"/>
        <v>2.0513779685227235E-2</v>
      </c>
      <c r="BL44">
        <f t="shared" si="16"/>
        <v>1.2214873826886515E-2</v>
      </c>
      <c r="BM44">
        <f t="shared" si="16"/>
        <v>7.4299026335050734E-3</v>
      </c>
      <c r="BN44">
        <f t="shared" si="16"/>
        <v>4.2489767643564304E-3</v>
      </c>
      <c r="BO44">
        <f t="shared" si="16"/>
        <v>2.3408812398924461E-3</v>
      </c>
      <c r="BP44">
        <f t="shared" si="16"/>
        <v>1.399128068496533E-3</v>
      </c>
      <c r="BR44" s="6">
        <f t="shared" si="13"/>
        <v>44242</v>
      </c>
      <c r="BS44">
        <f t="shared" si="14"/>
        <v>61.148014403897307</v>
      </c>
      <c r="BT44">
        <f t="shared" si="14"/>
        <v>41.639222675392169</v>
      </c>
      <c r="BU44">
        <f t="shared" si="14"/>
        <v>25.422584431798285</v>
      </c>
      <c r="BV44">
        <f t="shared" si="14"/>
        <v>14.383310629365292</v>
      </c>
      <c r="BW44">
        <f t="shared" si="14"/>
        <v>8.2470353360578041</v>
      </c>
      <c r="BX44">
        <f t="shared" si="14"/>
        <v>4.8279340704595137</v>
      </c>
      <c r="BY44">
        <f t="shared" si="14"/>
        <v>2.8747800951405384</v>
      </c>
      <c r="BZ44">
        <f t="shared" si="14"/>
        <v>1.7486333876505538</v>
      </c>
      <c r="CA44">
        <f t="shared" si="19"/>
        <v>1</v>
      </c>
    </row>
    <row r="45" spans="1:79" x14ac:dyDescent="0.25">
      <c r="A45" s="2">
        <v>44249</v>
      </c>
      <c r="B45">
        <v>37</v>
      </c>
      <c r="C45">
        <v>222</v>
      </c>
      <c r="D45">
        <v>502</v>
      </c>
      <c r="E45">
        <v>484</v>
      </c>
      <c r="F45">
        <v>590</v>
      </c>
      <c r="G45">
        <v>561</v>
      </c>
      <c r="H45">
        <v>349</v>
      </c>
      <c r="I45">
        <v>213</v>
      </c>
      <c r="J45">
        <v>136</v>
      </c>
      <c r="K45">
        <v>62</v>
      </c>
      <c r="L45">
        <v>58</v>
      </c>
      <c r="M45">
        <v>5895</v>
      </c>
      <c r="N45">
        <v>36752</v>
      </c>
      <c r="O45">
        <v>115096</v>
      </c>
      <c r="P45">
        <v>207266</v>
      </c>
      <c r="Q45">
        <v>378323</v>
      </c>
      <c r="R45">
        <v>571418</v>
      </c>
      <c r="S45">
        <v>649320</v>
      </c>
      <c r="T45">
        <v>624600</v>
      </c>
      <c r="U45">
        <v>631045</v>
      </c>
      <c r="V45">
        <v>665636</v>
      </c>
      <c r="W45">
        <v>816366</v>
      </c>
      <c r="AD45" s="6">
        <f t="shared" si="9"/>
        <v>44249</v>
      </c>
      <c r="AE45" s="12">
        <f t="shared" si="10"/>
        <v>6.2765055131467342E-3</v>
      </c>
      <c r="AF45" s="12">
        <f t="shared" si="10"/>
        <v>6.0404875925119724E-3</v>
      </c>
      <c r="AG45" s="12">
        <f t="shared" si="10"/>
        <v>4.361576423159797E-3</v>
      </c>
      <c r="AH45" s="12">
        <f t="shared" si="10"/>
        <v>2.3351635096928586E-3</v>
      </c>
      <c r="AI45" s="12">
        <f t="shared" si="10"/>
        <v>1.5595139602931887E-3</v>
      </c>
      <c r="AJ45" s="12">
        <f t="shared" si="10"/>
        <v>9.8176816271101008E-4</v>
      </c>
      <c r="AK45" s="12">
        <f t="shared" si="17"/>
        <v>5.3748536930943143E-4</v>
      </c>
      <c r="AL45" s="12">
        <f t="shared" si="17"/>
        <v>3.4101825168107589E-4</v>
      </c>
      <c r="AM45" s="12">
        <f t="shared" si="17"/>
        <v>2.1551553375749748E-4</v>
      </c>
      <c r="AN45" s="12">
        <f t="shared" si="17"/>
        <v>9.3144000624966199E-5</v>
      </c>
      <c r="AO45" s="12">
        <f t="shared" si="17"/>
        <v>7.1046564898587147E-5</v>
      </c>
      <c r="AR45" s="13">
        <f t="shared" si="6"/>
        <v>44249</v>
      </c>
      <c r="AS45">
        <f t="shared" si="11"/>
        <v>6.2962855837925148E-3</v>
      </c>
      <c r="AT45">
        <f t="shared" si="11"/>
        <v>6.058805139551298E-3</v>
      </c>
      <c r="AU45">
        <f t="shared" si="11"/>
        <v>4.3711158456594765E-3</v>
      </c>
      <c r="AV45">
        <f t="shared" si="11"/>
        <v>2.3378942559890712E-3</v>
      </c>
      <c r="AW45">
        <f t="shared" si="11"/>
        <v>1.5607312679595127E-3</v>
      </c>
      <c r="AX45">
        <f t="shared" si="11"/>
        <v>9.82250412737981E-4</v>
      </c>
      <c r="AY45">
        <f t="shared" si="18"/>
        <v>5.3762986634954785E-4</v>
      </c>
      <c r="AZ45">
        <f t="shared" si="18"/>
        <v>3.4107641162785902E-4</v>
      </c>
      <c r="BA45">
        <f t="shared" si="18"/>
        <v>2.1553876056740185E-4</v>
      </c>
      <c r="BB45">
        <f t="shared" si="18"/>
        <v>9.3148338796800927E-5</v>
      </c>
      <c r="BC45">
        <f t="shared" si="18"/>
        <v>7.1049088825272757E-5</v>
      </c>
      <c r="BE45" s="6">
        <f t="shared" si="15"/>
        <v>44249</v>
      </c>
      <c r="BF45">
        <f t="shared" si="16"/>
        <v>0.2661127779724845</v>
      </c>
      <c r="BG45">
        <f t="shared" si="16"/>
        <v>0.18298289477315602</v>
      </c>
      <c r="BH45">
        <f t="shared" si="16"/>
        <v>0.11239108638625991</v>
      </c>
      <c r="BI45">
        <f t="shared" si="16"/>
        <v>6.3452246914683069E-2</v>
      </c>
      <c r="BJ45">
        <f t="shared" si="16"/>
        <v>3.6602192785695549E-2</v>
      </c>
      <c r="BK45">
        <f t="shared" si="16"/>
        <v>2.1496030097965215E-2</v>
      </c>
      <c r="BL45">
        <f t="shared" si="16"/>
        <v>1.2752503693236062E-2</v>
      </c>
      <c r="BM45">
        <f t="shared" si="16"/>
        <v>7.7709790451329329E-3</v>
      </c>
      <c r="BN45">
        <f t="shared" si="16"/>
        <v>4.4645155249238323E-3</v>
      </c>
      <c r="BO45">
        <f t="shared" ref="BO45:BP84" si="20">BB45+BO44</f>
        <v>2.434029578689247E-3</v>
      </c>
      <c r="BP45">
        <f t="shared" si="20"/>
        <v>1.4701771573218058E-3</v>
      </c>
      <c r="BR45" s="6">
        <f t="shared" si="13"/>
        <v>44249</v>
      </c>
      <c r="BS45">
        <f t="shared" si="14"/>
        <v>59.606193883047268</v>
      </c>
      <c r="BT45">
        <f t="shared" si="14"/>
        <v>40.986058565957798</v>
      </c>
      <c r="BU45">
        <f t="shared" si="14"/>
        <v>25.174307438023163</v>
      </c>
      <c r="BV45">
        <f t="shared" si="14"/>
        <v>14.212571680051578</v>
      </c>
      <c r="BW45">
        <f t="shared" si="14"/>
        <v>8.1984691466203401</v>
      </c>
      <c r="BX45">
        <f t="shared" si="14"/>
        <v>4.8148628844407373</v>
      </c>
      <c r="BY45">
        <f t="shared" si="14"/>
        <v>2.8564137860073022</v>
      </c>
      <c r="BZ45">
        <f t="shared" si="14"/>
        <v>1.7406097037293897</v>
      </c>
      <c r="CA45">
        <f t="shared" si="19"/>
        <v>1</v>
      </c>
    </row>
    <row r="46" spans="1:79" x14ac:dyDescent="0.25">
      <c r="A46" s="2">
        <v>44256</v>
      </c>
      <c r="B46">
        <v>50</v>
      </c>
      <c r="C46">
        <v>247</v>
      </c>
      <c r="D46">
        <v>484</v>
      </c>
      <c r="E46">
        <v>539</v>
      </c>
      <c r="F46">
        <v>678</v>
      </c>
      <c r="G46">
        <v>596</v>
      </c>
      <c r="H46">
        <v>413</v>
      </c>
      <c r="I46">
        <v>219</v>
      </c>
      <c r="J46">
        <v>131</v>
      </c>
      <c r="K46">
        <v>93</v>
      </c>
      <c r="L46">
        <v>61</v>
      </c>
      <c r="M46">
        <v>5858</v>
      </c>
      <c r="N46">
        <v>36530</v>
      </c>
      <c r="O46">
        <v>114594</v>
      </c>
      <c r="P46">
        <v>206782</v>
      </c>
      <c r="Q46">
        <v>377733</v>
      </c>
      <c r="R46">
        <v>570857</v>
      </c>
      <c r="S46">
        <v>648971</v>
      </c>
      <c r="T46">
        <v>624387</v>
      </c>
      <c r="U46">
        <v>630909</v>
      </c>
      <c r="V46">
        <v>665574</v>
      </c>
      <c r="W46">
        <v>816308</v>
      </c>
      <c r="AD46" s="6">
        <f t="shared" si="9"/>
        <v>44256</v>
      </c>
      <c r="AE46" s="12">
        <f t="shared" si="10"/>
        <v>8.5353362922499145E-3</v>
      </c>
      <c r="AF46" s="12">
        <f t="shared" si="10"/>
        <v>6.7615658362989326E-3</v>
      </c>
      <c r="AG46" s="12">
        <f t="shared" si="10"/>
        <v>4.2236068206014275E-3</v>
      </c>
      <c r="AH46" s="12">
        <f t="shared" si="10"/>
        <v>2.6066098596589644E-3</v>
      </c>
      <c r="AI46" s="12">
        <f t="shared" si="10"/>
        <v>1.7949186330026765E-3</v>
      </c>
      <c r="AJ46" s="12">
        <f t="shared" si="10"/>
        <v>1.0440443053163927E-3</v>
      </c>
      <c r="AK46" s="12">
        <f t="shared" si="17"/>
        <v>6.3639207298939399E-4</v>
      </c>
      <c r="AL46" s="12">
        <f t="shared" si="17"/>
        <v>3.50744009724738E-4</v>
      </c>
      <c r="AM46" s="12">
        <f t="shared" si="17"/>
        <v>2.0763691752693337E-4</v>
      </c>
      <c r="AN46" s="12">
        <f t="shared" si="17"/>
        <v>1.3972901585698961E-4</v>
      </c>
      <c r="AO46" s="12">
        <f t="shared" si="17"/>
        <v>7.4726696296005922E-5</v>
      </c>
      <c r="AR46" s="13">
        <f t="shared" si="6"/>
        <v>44256</v>
      </c>
      <c r="AS46">
        <f t="shared" si="11"/>
        <v>8.5719708830467502E-3</v>
      </c>
      <c r="AT46">
        <f t="shared" si="11"/>
        <v>6.7845287914692909E-3</v>
      </c>
      <c r="AU46">
        <f t="shared" si="11"/>
        <v>4.2325514424841554E-3</v>
      </c>
      <c r="AV46">
        <f t="shared" si="11"/>
        <v>2.6100129821673744E-3</v>
      </c>
      <c r="AW46">
        <f t="shared" si="11"/>
        <v>1.796531429633605E-3</v>
      </c>
      <c r="AX46">
        <f t="shared" si="11"/>
        <v>1.0445896992153901E-3</v>
      </c>
      <c r="AY46">
        <f t="shared" si="18"/>
        <v>6.3659465637752762E-4</v>
      </c>
      <c r="AZ46">
        <f t="shared" si="18"/>
        <v>3.5080553479175573E-4</v>
      </c>
      <c r="BA46">
        <f t="shared" si="18"/>
        <v>2.0765847705607997E-4</v>
      </c>
      <c r="BB46">
        <f t="shared" si="18"/>
        <v>1.3973877886541239E-4</v>
      </c>
      <c r="BC46">
        <f t="shared" si="18"/>
        <v>7.4729488474716495E-5</v>
      </c>
      <c r="BE46" s="6">
        <f t="shared" si="15"/>
        <v>44256</v>
      </c>
      <c r="BF46">
        <f t="shared" ref="BF46:BN74" si="21">AS46+BF45</f>
        <v>0.27468474885553124</v>
      </c>
      <c r="BG46">
        <f t="shared" si="21"/>
        <v>0.18976742356462531</v>
      </c>
      <c r="BH46">
        <f t="shared" si="21"/>
        <v>0.11662363782874408</v>
      </c>
      <c r="BI46">
        <f t="shared" si="21"/>
        <v>6.6062259896850439E-2</v>
      </c>
      <c r="BJ46">
        <f t="shared" si="21"/>
        <v>3.8398724215329152E-2</v>
      </c>
      <c r="BK46">
        <f t="shared" si="21"/>
        <v>2.2540619797180604E-2</v>
      </c>
      <c r="BL46">
        <f t="shared" si="21"/>
        <v>1.338909834961359E-2</v>
      </c>
      <c r="BM46">
        <f t="shared" si="21"/>
        <v>8.1217845799246881E-3</v>
      </c>
      <c r="BN46">
        <f t="shared" si="21"/>
        <v>4.6721740019799122E-3</v>
      </c>
      <c r="BO46">
        <f t="shared" si="20"/>
        <v>2.5737683575546592E-3</v>
      </c>
      <c r="BP46">
        <f t="shared" si="20"/>
        <v>1.5449066457965223E-3</v>
      </c>
      <c r="BR46" s="6">
        <f t="shared" si="13"/>
        <v>44256</v>
      </c>
      <c r="BS46">
        <f t="shared" si="14"/>
        <v>58.791635058781836</v>
      </c>
      <c r="BT46">
        <f t="shared" si="14"/>
        <v>40.616514599886088</v>
      </c>
      <c r="BU46">
        <f t="shared" si="14"/>
        <v>24.961321598750999</v>
      </c>
      <c r="BV46">
        <f t="shared" si="14"/>
        <v>14.139511899354657</v>
      </c>
      <c r="BW46">
        <f t="shared" si="14"/>
        <v>8.2185989218417479</v>
      </c>
      <c r="BX46">
        <f t="shared" si="14"/>
        <v>4.8244392840738888</v>
      </c>
      <c r="BY46">
        <f t="shared" si="14"/>
        <v>2.8657105544313493</v>
      </c>
      <c r="BZ46">
        <f t="shared" si="14"/>
        <v>1.738330930415465</v>
      </c>
      <c r="CA46">
        <f t="shared" si="19"/>
        <v>1</v>
      </c>
    </row>
    <row r="47" spans="1:79" x14ac:dyDescent="0.25">
      <c r="A47" s="2">
        <v>44263</v>
      </c>
      <c r="B47">
        <v>44</v>
      </c>
      <c r="C47">
        <v>240</v>
      </c>
      <c r="D47">
        <v>513</v>
      </c>
      <c r="E47">
        <v>529</v>
      </c>
      <c r="F47">
        <v>680</v>
      </c>
      <c r="G47">
        <v>612</v>
      </c>
      <c r="H47">
        <v>463</v>
      </c>
      <c r="I47">
        <v>270</v>
      </c>
      <c r="J47">
        <v>143</v>
      </c>
      <c r="K47">
        <v>94</v>
      </c>
      <c r="L47">
        <v>60</v>
      </c>
      <c r="M47">
        <v>5808</v>
      </c>
      <c r="N47">
        <v>36283</v>
      </c>
      <c r="O47">
        <v>114110</v>
      </c>
      <c r="P47">
        <v>206243</v>
      </c>
      <c r="Q47">
        <v>377055</v>
      </c>
      <c r="R47">
        <v>570261</v>
      </c>
      <c r="S47">
        <v>648558</v>
      </c>
      <c r="T47">
        <v>624168</v>
      </c>
      <c r="U47">
        <v>630778</v>
      </c>
      <c r="V47">
        <v>665481</v>
      </c>
      <c r="W47">
        <v>816247</v>
      </c>
      <c r="AD47" s="6">
        <f t="shared" si="9"/>
        <v>44263</v>
      </c>
      <c r="AE47" s="12">
        <f t="shared" si="10"/>
        <v>7.575757575757576E-3</v>
      </c>
      <c r="AF47" s="12">
        <f t="shared" si="10"/>
        <v>6.6146680263484275E-3</v>
      </c>
      <c r="AG47" s="12">
        <f t="shared" si="10"/>
        <v>4.4956620804486895E-3</v>
      </c>
      <c r="AH47" s="12">
        <f t="shared" si="10"/>
        <v>2.5649355372061112E-3</v>
      </c>
      <c r="AI47" s="12">
        <f t="shared" si="10"/>
        <v>1.8034504250043098E-3</v>
      </c>
      <c r="AJ47" s="12">
        <f t="shared" si="10"/>
        <v>1.0731928011910336E-3</v>
      </c>
      <c r="AK47" s="12">
        <f t="shared" si="17"/>
        <v>7.1389143299442767E-4</v>
      </c>
      <c r="AL47" s="12">
        <f t="shared" si="17"/>
        <v>4.3257584496481717E-4</v>
      </c>
      <c r="AM47" s="12">
        <f t="shared" si="17"/>
        <v>2.2670416533233562E-4</v>
      </c>
      <c r="AN47" s="12">
        <f t="shared" si="17"/>
        <v>1.4125121528638684E-4</v>
      </c>
      <c r="AO47" s="12">
        <f t="shared" si="17"/>
        <v>7.3507161435202824E-5</v>
      </c>
      <c r="AR47" s="13">
        <f t="shared" si="6"/>
        <v>44263</v>
      </c>
      <c r="AS47">
        <f t="shared" si="11"/>
        <v>7.6045993852193036E-3</v>
      </c>
      <c r="AT47">
        <f t="shared" si="11"/>
        <v>6.6366418964042828E-3</v>
      </c>
      <c r="AU47">
        <f t="shared" si="11"/>
        <v>4.5057979589508534E-3</v>
      </c>
      <c r="AV47">
        <f t="shared" si="11"/>
        <v>2.5682306200171538E-3</v>
      </c>
      <c r="AW47">
        <f t="shared" si="11"/>
        <v>1.8050785995712404E-3</v>
      </c>
      <c r="AX47">
        <f t="shared" si="11"/>
        <v>1.0737690849312032E-3</v>
      </c>
      <c r="AY47">
        <f t="shared" si="18"/>
        <v>7.1414637482451596E-4</v>
      </c>
      <c r="AZ47">
        <f t="shared" si="18"/>
        <v>4.3266943288585694E-4</v>
      </c>
      <c r="BA47">
        <f t="shared" si="18"/>
        <v>2.2672986660607884E-4</v>
      </c>
      <c r="BB47">
        <f t="shared" si="18"/>
        <v>1.4126119217882852E-4</v>
      </c>
      <c r="BC47">
        <f t="shared" si="18"/>
        <v>7.3509863218963463E-5</v>
      </c>
      <c r="BE47" s="6">
        <f t="shared" si="15"/>
        <v>44263</v>
      </c>
      <c r="BF47">
        <f t="shared" si="21"/>
        <v>0.28228934824075053</v>
      </c>
      <c r="BG47">
        <f t="shared" si="21"/>
        <v>0.19640406546102959</v>
      </c>
      <c r="BH47">
        <f t="shared" si="21"/>
        <v>0.12112943578769493</v>
      </c>
      <c r="BI47">
        <f t="shared" si="21"/>
        <v>6.8630490516867593E-2</v>
      </c>
      <c r="BJ47">
        <f t="shared" si="21"/>
        <v>4.0203802814900394E-2</v>
      </c>
      <c r="BK47">
        <f t="shared" si="21"/>
        <v>2.3614388882111807E-2</v>
      </c>
      <c r="BL47">
        <f t="shared" si="21"/>
        <v>1.4103244724438106E-2</v>
      </c>
      <c r="BM47">
        <f t="shared" si="21"/>
        <v>8.5544540128105456E-3</v>
      </c>
      <c r="BN47">
        <f t="shared" si="21"/>
        <v>4.8989038685859909E-3</v>
      </c>
      <c r="BO47">
        <f t="shared" si="20"/>
        <v>2.7150295497334878E-3</v>
      </c>
      <c r="BP47">
        <f t="shared" si="20"/>
        <v>1.6184165090154857E-3</v>
      </c>
      <c r="BR47" s="6">
        <f t="shared" si="13"/>
        <v>44263</v>
      </c>
      <c r="BS47">
        <f t="shared" si="14"/>
        <v>57.622961342621714</v>
      </c>
      <c r="BT47">
        <f t="shared" si="14"/>
        <v>40.09143080362572</v>
      </c>
      <c r="BU47">
        <f t="shared" si="14"/>
        <v>24.725824191903865</v>
      </c>
      <c r="BV47">
        <f t="shared" si="14"/>
        <v>14.009356451543709</v>
      </c>
      <c r="BW47">
        <f t="shared" si="14"/>
        <v>8.206693557043554</v>
      </c>
      <c r="BX47">
        <f t="shared" si="14"/>
        <v>4.8203413489164495</v>
      </c>
      <c r="BY47">
        <f t="shared" si="14"/>
        <v>2.878857210257697</v>
      </c>
      <c r="BZ47">
        <f t="shared" si="14"/>
        <v>1.7461975662893923</v>
      </c>
      <c r="CA47">
        <f t="shared" si="19"/>
        <v>1</v>
      </c>
    </row>
    <row r="48" spans="1:79" x14ac:dyDescent="0.25">
      <c r="A48" s="2">
        <v>44270</v>
      </c>
      <c r="B48">
        <v>48</v>
      </c>
      <c r="C48">
        <v>211</v>
      </c>
      <c r="D48">
        <v>480</v>
      </c>
      <c r="E48">
        <v>529</v>
      </c>
      <c r="F48">
        <v>621</v>
      </c>
      <c r="G48">
        <v>600</v>
      </c>
      <c r="H48">
        <v>430</v>
      </c>
      <c r="I48">
        <v>274</v>
      </c>
      <c r="J48">
        <v>152</v>
      </c>
      <c r="K48">
        <v>78</v>
      </c>
      <c r="L48">
        <v>50</v>
      </c>
      <c r="M48">
        <v>5764</v>
      </c>
      <c r="N48">
        <v>36043</v>
      </c>
      <c r="O48">
        <v>113597</v>
      </c>
      <c r="P48">
        <v>205714</v>
      </c>
      <c r="Q48">
        <v>376375</v>
      </c>
      <c r="R48">
        <v>569649</v>
      </c>
      <c r="S48">
        <v>648095</v>
      </c>
      <c r="T48">
        <v>623898</v>
      </c>
      <c r="U48">
        <v>630635</v>
      </c>
      <c r="V48">
        <v>665387</v>
      </c>
      <c r="W48">
        <v>816187</v>
      </c>
      <c r="AD48" s="6">
        <f t="shared" si="9"/>
        <v>44270</v>
      </c>
      <c r="AE48" s="12">
        <f t="shared" si="10"/>
        <v>8.3275503122831364E-3</v>
      </c>
      <c r="AF48" s="12">
        <f t="shared" si="10"/>
        <v>5.8541186915628558E-3</v>
      </c>
      <c r="AG48" s="12">
        <f t="shared" si="10"/>
        <v>4.2254637006258972E-3</v>
      </c>
      <c r="AH48" s="12">
        <f t="shared" si="10"/>
        <v>2.5715313493490963E-3</v>
      </c>
      <c r="AI48" s="12">
        <f t="shared" si="10"/>
        <v>1.6499501826635669E-3</v>
      </c>
      <c r="AJ48" s="12">
        <f t="shared" si="10"/>
        <v>1.053280177793694E-3</v>
      </c>
      <c r="AK48" s="12">
        <f t="shared" si="17"/>
        <v>6.6348297703268811E-4</v>
      </c>
      <c r="AL48" s="12">
        <f t="shared" si="17"/>
        <v>4.391743522178305E-4</v>
      </c>
      <c r="AM48" s="12">
        <f t="shared" si="17"/>
        <v>2.4102690145646848E-4</v>
      </c>
      <c r="AN48" s="12">
        <f t="shared" si="17"/>
        <v>1.1722501341324673E-4</v>
      </c>
      <c r="AO48" s="12">
        <f t="shared" si="17"/>
        <v>6.126047094599644E-5</v>
      </c>
      <c r="AR48" s="13">
        <f t="shared" si="6"/>
        <v>44270</v>
      </c>
      <c r="AS48">
        <f t="shared" si="11"/>
        <v>8.3624180696547055E-3</v>
      </c>
      <c r="AT48">
        <f t="shared" si="11"/>
        <v>5.8713212143186311E-3</v>
      </c>
      <c r="AU48">
        <f t="shared" si="11"/>
        <v>4.2344162002435834E-3</v>
      </c>
      <c r="AV48">
        <f t="shared" si="11"/>
        <v>2.5748434153622436E-3</v>
      </c>
      <c r="AW48">
        <f t="shared" si="11"/>
        <v>1.6513128495608009E-3</v>
      </c>
      <c r="AX48">
        <f t="shared" si="11"/>
        <v>1.053835267170837E-3</v>
      </c>
      <c r="AY48">
        <f t="shared" si="18"/>
        <v>6.6370317926875335E-4</v>
      </c>
      <c r="AZ48">
        <f t="shared" si="18"/>
        <v>4.392708175181E-4</v>
      </c>
      <c r="BA48">
        <f t="shared" si="18"/>
        <v>2.4105595310830227E-4</v>
      </c>
      <c r="BB48">
        <f t="shared" si="18"/>
        <v>1.1723188480215829E-4</v>
      </c>
      <c r="BC48">
        <f t="shared" si="18"/>
        <v>6.1262347445299308E-5</v>
      </c>
      <c r="BE48" s="6">
        <f t="shared" si="15"/>
        <v>44270</v>
      </c>
      <c r="BF48">
        <f t="shared" si="21"/>
        <v>0.29065176631040524</v>
      </c>
      <c r="BG48">
        <f t="shared" si="21"/>
        <v>0.20227538667534822</v>
      </c>
      <c r="BH48">
        <f t="shared" si="21"/>
        <v>0.12536385198793851</v>
      </c>
      <c r="BI48">
        <f t="shared" si="21"/>
        <v>7.1205333932229831E-2</v>
      </c>
      <c r="BJ48">
        <f t="shared" si="21"/>
        <v>4.1855115664461193E-2</v>
      </c>
      <c r="BK48">
        <f t="shared" si="21"/>
        <v>2.4668224149282644E-2</v>
      </c>
      <c r="BL48">
        <f t="shared" si="21"/>
        <v>1.4766947903706858E-2</v>
      </c>
      <c r="BM48">
        <f t="shared" si="21"/>
        <v>8.9937248303286459E-3</v>
      </c>
      <c r="BN48">
        <f t="shared" si="21"/>
        <v>5.1399598216942928E-3</v>
      </c>
      <c r="BO48">
        <f t="shared" si="20"/>
        <v>2.8322614345356462E-3</v>
      </c>
      <c r="BP48">
        <f t="shared" si="20"/>
        <v>1.6796788564607851E-3</v>
      </c>
      <c r="BR48" s="6">
        <f t="shared" si="13"/>
        <v>44270</v>
      </c>
      <c r="BS48">
        <f t="shared" si="14"/>
        <v>56.547478266979383</v>
      </c>
      <c r="BT48">
        <f t="shared" si="14"/>
        <v>39.353495687184548</v>
      </c>
      <c r="BU48">
        <f t="shared" si="14"/>
        <v>24.390045124246637</v>
      </c>
      <c r="BV48">
        <f t="shared" si="14"/>
        <v>13.853286096068803</v>
      </c>
      <c r="BW48">
        <f t="shared" si="14"/>
        <v>8.1430822645349838</v>
      </c>
      <c r="BX48">
        <f t="shared" si="14"/>
        <v>4.799302913840914</v>
      </c>
      <c r="BY48">
        <f t="shared" si="14"/>
        <v>2.8729695203802597</v>
      </c>
      <c r="BZ48">
        <f t="shared" si="14"/>
        <v>1.7497655900672062</v>
      </c>
      <c r="CA48">
        <f t="shared" si="19"/>
        <v>1</v>
      </c>
    </row>
    <row r="49" spans="1:79" x14ac:dyDescent="0.25">
      <c r="A49" s="2">
        <v>44277</v>
      </c>
      <c r="B49">
        <v>53</v>
      </c>
      <c r="C49">
        <v>193</v>
      </c>
      <c r="D49">
        <v>382</v>
      </c>
      <c r="E49">
        <v>466</v>
      </c>
      <c r="F49">
        <v>562</v>
      </c>
      <c r="G49">
        <v>558</v>
      </c>
      <c r="H49">
        <v>410</v>
      </c>
      <c r="I49">
        <v>247</v>
      </c>
      <c r="J49">
        <v>124</v>
      </c>
      <c r="K49">
        <v>87</v>
      </c>
      <c r="L49">
        <v>56</v>
      </c>
      <c r="M49">
        <v>5716</v>
      </c>
      <c r="N49">
        <v>35832</v>
      </c>
      <c r="O49">
        <v>113117</v>
      </c>
      <c r="P49">
        <v>205185</v>
      </c>
      <c r="Q49">
        <v>375754</v>
      </c>
      <c r="R49">
        <v>569049</v>
      </c>
      <c r="S49">
        <v>647665</v>
      </c>
      <c r="T49">
        <v>623624</v>
      </c>
      <c r="U49">
        <v>630483</v>
      </c>
      <c r="V49">
        <v>665309</v>
      </c>
      <c r="W49">
        <v>816137</v>
      </c>
      <c r="AD49" s="6">
        <f t="shared" si="9"/>
        <v>44277</v>
      </c>
      <c r="AE49" s="12">
        <f t="shared" si="10"/>
        <v>9.2722183344996507E-3</v>
      </c>
      <c r="AF49" s="12">
        <f t="shared" si="10"/>
        <v>5.3862469301183304E-3</v>
      </c>
      <c r="AG49" s="12">
        <f t="shared" si="10"/>
        <v>3.3770343980126772E-3</v>
      </c>
      <c r="AH49" s="12">
        <f t="shared" si="10"/>
        <v>2.2711211833223678E-3</v>
      </c>
      <c r="AI49" s="12">
        <f t="shared" si="10"/>
        <v>1.4956593941781058E-3</v>
      </c>
      <c r="AJ49" s="12">
        <f t="shared" si="10"/>
        <v>9.8058339440013076E-4</v>
      </c>
      <c r="AK49" s="12">
        <f t="shared" si="17"/>
        <v>6.3304331714698187E-4</v>
      </c>
      <c r="AL49" s="12">
        <f t="shared" si="17"/>
        <v>3.9607199209780252E-4</v>
      </c>
      <c r="AM49" s="12">
        <f t="shared" si="17"/>
        <v>1.9667461295546431E-4</v>
      </c>
      <c r="AN49" s="12">
        <f t="shared" si="17"/>
        <v>1.3076630558131634E-4</v>
      </c>
      <c r="AO49" s="12">
        <f t="shared" si="17"/>
        <v>6.8615930903757582E-5</v>
      </c>
      <c r="AR49" s="13">
        <f t="shared" si="6"/>
        <v>44277</v>
      </c>
      <c r="AS49">
        <f t="shared" si="11"/>
        <v>9.3154729359530303E-3</v>
      </c>
      <c r="AT49">
        <f t="shared" si="11"/>
        <v>5.4008050574252979E-3</v>
      </c>
      <c r="AU49">
        <f t="shared" si="11"/>
        <v>3.3827494489184202E-3</v>
      </c>
      <c r="AV49">
        <f t="shared" si="11"/>
        <v>2.2737040905082603E-3</v>
      </c>
      <c r="AW49">
        <f t="shared" si="11"/>
        <v>1.4967790092041667E-3</v>
      </c>
      <c r="AX49">
        <f t="shared" si="11"/>
        <v>9.8106448081940493E-4</v>
      </c>
      <c r="AY49">
        <f t="shared" si="18"/>
        <v>6.3324377367057348E-4</v>
      </c>
      <c r="AZ49">
        <f t="shared" si="18"/>
        <v>3.9615044932641061E-4</v>
      </c>
      <c r="BA49">
        <f t="shared" si="18"/>
        <v>1.9669395594338723E-4</v>
      </c>
      <c r="BB49">
        <f t="shared" si="18"/>
        <v>1.3077485624005805E-4</v>
      </c>
      <c r="BC49">
        <f t="shared" si="18"/>
        <v>6.8618285084469635E-5</v>
      </c>
      <c r="BE49" s="6">
        <f t="shared" si="15"/>
        <v>44277</v>
      </c>
      <c r="BF49">
        <f t="shared" si="21"/>
        <v>0.29996723924635826</v>
      </c>
      <c r="BG49">
        <f t="shared" si="21"/>
        <v>0.20767619173277352</v>
      </c>
      <c r="BH49">
        <f t="shared" si="21"/>
        <v>0.12874660143685693</v>
      </c>
      <c r="BI49">
        <f t="shared" si="21"/>
        <v>7.3479038022738086E-2</v>
      </c>
      <c r="BJ49">
        <f t="shared" si="21"/>
        <v>4.3351894673665362E-2</v>
      </c>
      <c r="BK49">
        <f t="shared" si="21"/>
        <v>2.564928863010205E-2</v>
      </c>
      <c r="BL49">
        <f t="shared" si="21"/>
        <v>1.5400191677377432E-2</v>
      </c>
      <c r="BM49">
        <f t="shared" si="21"/>
        <v>9.3898752796550567E-3</v>
      </c>
      <c r="BN49">
        <f t="shared" si="21"/>
        <v>5.3366537776376802E-3</v>
      </c>
      <c r="BO49">
        <f t="shared" si="20"/>
        <v>2.9630362907757044E-3</v>
      </c>
      <c r="BP49">
        <f t="shared" si="20"/>
        <v>1.7482971415452547E-3</v>
      </c>
      <c r="BR49" s="6">
        <f t="shared" si="13"/>
        <v>44277</v>
      </c>
      <c r="BS49">
        <f t="shared" si="14"/>
        <v>56.208862659091515</v>
      </c>
      <c r="BT49">
        <f t="shared" si="14"/>
        <v>38.915058084338263</v>
      </c>
      <c r="BU49">
        <f t="shared" si="14"/>
        <v>24.124967967070898</v>
      </c>
      <c r="BV49">
        <f t="shared" si="14"/>
        <v>13.768747436949951</v>
      </c>
      <c r="BW49">
        <f t="shared" si="14"/>
        <v>8.1234227439156612</v>
      </c>
      <c r="BX49">
        <f t="shared" si="14"/>
        <v>4.8062493275432132</v>
      </c>
      <c r="BY49">
        <f t="shared" si="14"/>
        <v>2.8857393263751265</v>
      </c>
      <c r="BZ49">
        <f t="shared" si="14"/>
        <v>1.7595061757616162</v>
      </c>
      <c r="CA49">
        <f t="shared" si="19"/>
        <v>1</v>
      </c>
    </row>
    <row r="50" spans="1:79" x14ac:dyDescent="0.25">
      <c r="A50" s="2">
        <v>44284</v>
      </c>
      <c r="B50">
        <v>40</v>
      </c>
      <c r="C50">
        <v>197</v>
      </c>
      <c r="D50">
        <v>419</v>
      </c>
      <c r="E50">
        <v>432</v>
      </c>
      <c r="F50">
        <v>551</v>
      </c>
      <c r="G50">
        <v>545</v>
      </c>
      <c r="H50">
        <v>403</v>
      </c>
      <c r="I50">
        <v>222</v>
      </c>
      <c r="J50">
        <v>140</v>
      </c>
      <c r="K50">
        <v>82</v>
      </c>
      <c r="L50">
        <v>66</v>
      </c>
      <c r="M50">
        <v>5663</v>
      </c>
      <c r="N50">
        <v>35639</v>
      </c>
      <c r="O50">
        <v>112735</v>
      </c>
      <c r="P50">
        <v>204719</v>
      </c>
      <c r="Q50">
        <v>375192</v>
      </c>
      <c r="R50">
        <v>568491</v>
      </c>
      <c r="S50">
        <v>647255</v>
      </c>
      <c r="T50">
        <v>623377</v>
      </c>
      <c r="U50">
        <v>630359</v>
      </c>
      <c r="V50">
        <v>665222</v>
      </c>
      <c r="W50">
        <v>816081</v>
      </c>
      <c r="AD50" s="6">
        <f t="shared" si="9"/>
        <v>44284</v>
      </c>
      <c r="AE50" s="12">
        <f t="shared" si="10"/>
        <v>7.0633939607981635E-3</v>
      </c>
      <c r="AF50" s="12">
        <f t="shared" si="10"/>
        <v>5.5276522910294905E-3</v>
      </c>
      <c r="AG50" s="12">
        <f t="shared" si="10"/>
        <v>3.7166807114028472E-3</v>
      </c>
      <c r="AH50" s="12">
        <f t="shared" si="10"/>
        <v>2.1102096043845468E-3</v>
      </c>
      <c r="AI50" s="12">
        <f t="shared" si="10"/>
        <v>1.4685814196464743E-3</v>
      </c>
      <c r="AJ50" s="12">
        <f t="shared" si="10"/>
        <v>9.5867832560234025E-4</v>
      </c>
      <c r="AK50" s="12">
        <f t="shared" si="17"/>
        <v>6.2262941190102824E-4</v>
      </c>
      <c r="AL50" s="12">
        <f t="shared" si="17"/>
        <v>3.5612478484127583E-4</v>
      </c>
      <c r="AM50" s="12">
        <f t="shared" si="17"/>
        <v>2.2209566294762191E-4</v>
      </c>
      <c r="AN50" s="12">
        <f t="shared" si="17"/>
        <v>1.2326711984871216E-4</v>
      </c>
      <c r="AO50" s="12">
        <f t="shared" si="17"/>
        <v>8.0874324975094386E-5</v>
      </c>
      <c r="AR50" s="13">
        <f t="shared" si="6"/>
        <v>44284</v>
      </c>
      <c r="AS50">
        <f t="shared" si="11"/>
        <v>7.0884578216032631E-3</v>
      </c>
      <c r="AT50">
        <f t="shared" si="11"/>
        <v>5.5429862944204817E-3</v>
      </c>
      <c r="AU50">
        <f t="shared" si="11"/>
        <v>3.7236047307284076E-3</v>
      </c>
      <c r="AV50">
        <f t="shared" si="11"/>
        <v>2.1124392338810476E-3</v>
      </c>
      <c r="AW50">
        <f t="shared" si="11"/>
        <v>1.4696608422823058E-3</v>
      </c>
      <c r="AX50">
        <f t="shared" si="11"/>
        <v>9.5913815157531177E-4</v>
      </c>
      <c r="AY50">
        <f t="shared" si="18"/>
        <v>6.22823326088632E-4</v>
      </c>
      <c r="AZ50">
        <f t="shared" si="18"/>
        <v>3.5618821233163108E-4</v>
      </c>
      <c r="BA50">
        <f t="shared" si="18"/>
        <v>2.2212032984171009E-4</v>
      </c>
      <c r="BB50">
        <f t="shared" si="18"/>
        <v>1.2327471786448366E-4</v>
      </c>
      <c r="BC50">
        <f t="shared" si="18"/>
        <v>8.0877595479609922E-5</v>
      </c>
      <c r="BE50" s="6">
        <f t="shared" si="15"/>
        <v>44284</v>
      </c>
      <c r="BF50">
        <f t="shared" si="21"/>
        <v>0.30705569706796154</v>
      </c>
      <c r="BG50">
        <f t="shared" si="21"/>
        <v>0.21321917802719401</v>
      </c>
      <c r="BH50">
        <f t="shared" si="21"/>
        <v>0.13247020616758534</v>
      </c>
      <c r="BI50">
        <f t="shared" si="21"/>
        <v>7.5591477256619133E-2</v>
      </c>
      <c r="BJ50">
        <f t="shared" si="21"/>
        <v>4.4821555515947666E-2</v>
      </c>
      <c r="BK50">
        <f t="shared" si="21"/>
        <v>2.6608426781677363E-2</v>
      </c>
      <c r="BL50">
        <f t="shared" si="21"/>
        <v>1.6023015003466066E-2</v>
      </c>
      <c r="BM50">
        <f t="shared" si="21"/>
        <v>9.7460634919866885E-3</v>
      </c>
      <c r="BN50">
        <f t="shared" si="21"/>
        <v>5.5587741074793907E-3</v>
      </c>
      <c r="BO50">
        <f t="shared" si="20"/>
        <v>3.086311008640188E-3</v>
      </c>
      <c r="BP50">
        <f t="shared" si="20"/>
        <v>1.8291747370248646E-3</v>
      </c>
      <c r="BR50" s="6">
        <f t="shared" si="13"/>
        <v>44284</v>
      </c>
      <c r="BS50">
        <f t="shared" si="14"/>
        <v>55.238023911569776</v>
      </c>
      <c r="BT50">
        <f t="shared" si="14"/>
        <v>38.357230192229849</v>
      </c>
      <c r="BU50">
        <f t="shared" si="14"/>
        <v>23.830830972128414</v>
      </c>
      <c r="BV50">
        <f t="shared" si="14"/>
        <v>13.59858770927748</v>
      </c>
      <c r="BW50">
        <f t="shared" si="14"/>
        <v>8.0632086588371674</v>
      </c>
      <c r="BX50">
        <f t="shared" si="14"/>
        <v>4.7867436717522729</v>
      </c>
      <c r="BY50">
        <f t="shared" si="14"/>
        <v>2.8824727707331954</v>
      </c>
      <c r="BZ50">
        <f t="shared" si="14"/>
        <v>1.7532756869672497</v>
      </c>
      <c r="CA50">
        <f t="shared" si="19"/>
        <v>1</v>
      </c>
    </row>
    <row r="51" spans="1:79" x14ac:dyDescent="0.25">
      <c r="A51" s="2">
        <v>44291</v>
      </c>
      <c r="B51">
        <v>49</v>
      </c>
      <c r="C51">
        <v>185</v>
      </c>
      <c r="D51">
        <v>324</v>
      </c>
      <c r="E51">
        <v>389</v>
      </c>
      <c r="F51">
        <v>468</v>
      </c>
      <c r="G51">
        <v>459</v>
      </c>
      <c r="H51">
        <v>346</v>
      </c>
      <c r="I51">
        <v>219</v>
      </c>
      <c r="J51">
        <v>124</v>
      </c>
      <c r="K51">
        <v>78</v>
      </c>
      <c r="L51">
        <v>48</v>
      </c>
      <c r="M51">
        <v>5623</v>
      </c>
      <c r="N51">
        <v>35442</v>
      </c>
      <c r="O51">
        <v>112316</v>
      </c>
      <c r="P51">
        <v>204287</v>
      </c>
      <c r="Q51">
        <v>374641</v>
      </c>
      <c r="R51">
        <v>567946</v>
      </c>
      <c r="S51">
        <v>646852</v>
      </c>
      <c r="T51">
        <v>623155</v>
      </c>
      <c r="U51">
        <v>630219</v>
      </c>
      <c r="V51">
        <v>665140</v>
      </c>
      <c r="W51">
        <v>816015</v>
      </c>
      <c r="AD51" s="6">
        <f t="shared" si="9"/>
        <v>44291</v>
      </c>
      <c r="AE51" s="12">
        <f t="shared" si="10"/>
        <v>8.7142094967099411E-3</v>
      </c>
      <c r="AF51" s="12">
        <f t="shared" si="10"/>
        <v>5.2197957225890183E-3</v>
      </c>
      <c r="AG51" s="12">
        <f t="shared" si="10"/>
        <v>2.8847181167420493E-3</v>
      </c>
      <c r="AH51" s="12">
        <f t="shared" si="10"/>
        <v>1.904183819822113E-3</v>
      </c>
      <c r="AI51" s="12">
        <f t="shared" si="10"/>
        <v>1.2491958968719387E-3</v>
      </c>
      <c r="AJ51" s="12">
        <f t="shared" si="10"/>
        <v>8.0817542512844531E-4</v>
      </c>
      <c r="AK51" s="12">
        <f t="shared" si="17"/>
        <v>5.3489824565743018E-4</v>
      </c>
      <c r="AL51" s="12">
        <f t="shared" si="17"/>
        <v>3.5143744333271821E-4</v>
      </c>
      <c r="AM51" s="12">
        <f t="shared" si="17"/>
        <v>1.9675700034432476E-4</v>
      </c>
      <c r="AN51" s="12">
        <f t="shared" si="17"/>
        <v>1.1726854496797667E-4</v>
      </c>
      <c r="AO51" s="12">
        <f t="shared" si="17"/>
        <v>5.8822448116762563E-5</v>
      </c>
      <c r="AR51" s="13">
        <f t="shared" si="6"/>
        <v>44291</v>
      </c>
      <c r="AS51">
        <f t="shared" si="11"/>
        <v>8.7524002503082243E-3</v>
      </c>
      <c r="AT51">
        <f t="shared" si="11"/>
        <v>5.2334664492999306E-3</v>
      </c>
      <c r="AU51">
        <f t="shared" si="11"/>
        <v>2.8888869352229917E-3</v>
      </c>
      <c r="AV51">
        <f t="shared" si="11"/>
        <v>1.9059990825940319E-3</v>
      </c>
      <c r="AW51">
        <f t="shared" si="11"/>
        <v>1.2499767924617267E-3</v>
      </c>
      <c r="AX51">
        <f t="shared" si="11"/>
        <v>8.0850217494665569E-4</v>
      </c>
      <c r="AY51">
        <f t="shared" si="18"/>
        <v>5.3504135475886203E-4</v>
      </c>
      <c r="AZ51">
        <f t="shared" si="18"/>
        <v>3.5149921194334982E-4</v>
      </c>
      <c r="BA51">
        <f t="shared" si="18"/>
        <v>1.9677635954227772E-4</v>
      </c>
      <c r="BB51">
        <f t="shared" si="18"/>
        <v>1.1727542146138564E-4</v>
      </c>
      <c r="BC51">
        <f t="shared" si="18"/>
        <v>5.8824178224772008E-5</v>
      </c>
      <c r="BE51" s="6">
        <f t="shared" si="15"/>
        <v>44291</v>
      </c>
      <c r="BF51">
        <f t="shared" si="21"/>
        <v>0.31580809731826975</v>
      </c>
      <c r="BG51">
        <f t="shared" si="21"/>
        <v>0.21845264447649393</v>
      </c>
      <c r="BH51">
        <f t="shared" si="21"/>
        <v>0.13535909310280833</v>
      </c>
      <c r="BI51">
        <f t="shared" si="21"/>
        <v>7.7497476339213167E-2</v>
      </c>
      <c r="BJ51">
        <f t="shared" si="21"/>
        <v>4.6071532308409394E-2</v>
      </c>
      <c r="BK51">
        <f t="shared" si="21"/>
        <v>2.741692895662402E-2</v>
      </c>
      <c r="BL51">
        <f t="shared" si="21"/>
        <v>1.6558056358224927E-2</v>
      </c>
      <c r="BM51">
        <f t="shared" si="21"/>
        <v>1.0097562703930038E-2</v>
      </c>
      <c r="BN51">
        <f t="shared" si="21"/>
        <v>5.7555504670216686E-3</v>
      </c>
      <c r="BO51">
        <f t="shared" si="20"/>
        <v>3.2035864301015737E-3</v>
      </c>
      <c r="BP51">
        <f t="shared" si="20"/>
        <v>1.8879989152496366E-3</v>
      </c>
      <c r="BR51" s="6">
        <f t="shared" si="13"/>
        <v>44291</v>
      </c>
      <c r="BS51">
        <f t="shared" si="14"/>
        <v>54.870181249872928</v>
      </c>
      <c r="BT51">
        <f t="shared" si="14"/>
        <v>37.955126226099601</v>
      </c>
      <c r="BU51">
        <f t="shared" si="14"/>
        <v>23.51800994160212</v>
      </c>
      <c r="BV51">
        <f t="shared" si="14"/>
        <v>13.464824395730801</v>
      </c>
      <c r="BW51">
        <f t="shared" si="14"/>
        <v>8.0047134626638208</v>
      </c>
      <c r="BX51">
        <f t="shared" si="14"/>
        <v>4.7635632966331176</v>
      </c>
      <c r="BY51">
        <f t="shared" si="14"/>
        <v>2.8768849223197313</v>
      </c>
      <c r="BZ51">
        <f t="shared" si="14"/>
        <v>1.7544043374803793</v>
      </c>
      <c r="CA51">
        <f t="shared" si="19"/>
        <v>1</v>
      </c>
    </row>
    <row r="52" spans="1:79" x14ac:dyDescent="0.25">
      <c r="A52" s="2">
        <v>44298</v>
      </c>
      <c r="B52">
        <v>37</v>
      </c>
      <c r="C52">
        <v>162</v>
      </c>
      <c r="D52">
        <v>323</v>
      </c>
      <c r="E52">
        <v>353</v>
      </c>
      <c r="F52">
        <v>386</v>
      </c>
      <c r="G52">
        <v>414</v>
      </c>
      <c r="H52">
        <v>293</v>
      </c>
      <c r="I52">
        <v>181</v>
      </c>
      <c r="J52">
        <v>118</v>
      </c>
      <c r="K52">
        <v>75</v>
      </c>
      <c r="L52">
        <v>44</v>
      </c>
      <c r="M52">
        <v>5574</v>
      </c>
      <c r="N52">
        <v>35257</v>
      </c>
      <c r="O52">
        <v>111992</v>
      </c>
      <c r="P52">
        <v>203898</v>
      </c>
      <c r="Q52">
        <v>374173</v>
      </c>
      <c r="R52">
        <v>567487</v>
      </c>
      <c r="S52">
        <v>646506</v>
      </c>
      <c r="T52">
        <v>622936</v>
      </c>
      <c r="U52">
        <v>630095</v>
      </c>
      <c r="V52">
        <v>665062</v>
      </c>
      <c r="W52">
        <v>815967</v>
      </c>
      <c r="AD52" s="6">
        <f t="shared" si="9"/>
        <v>44298</v>
      </c>
      <c r="AE52" s="12">
        <f t="shared" si="10"/>
        <v>6.6379619662719769E-3</v>
      </c>
      <c r="AF52" s="12">
        <f t="shared" si="10"/>
        <v>4.5948322318972116E-3</v>
      </c>
      <c r="AG52" s="12">
        <f t="shared" si="10"/>
        <v>2.8841345810415031E-3</v>
      </c>
      <c r="AH52" s="12">
        <f t="shared" si="10"/>
        <v>1.7312577857556228E-3</v>
      </c>
      <c r="AI52" s="12">
        <f t="shared" si="10"/>
        <v>1.0316083736667263E-3</v>
      </c>
      <c r="AJ52" s="12">
        <f t="shared" si="10"/>
        <v>7.2953213025144187E-4</v>
      </c>
      <c r="AK52" s="12">
        <f t="shared" si="17"/>
        <v>4.5320538401809107E-4</v>
      </c>
      <c r="AL52" s="12">
        <f t="shared" si="17"/>
        <v>2.9055954383756918E-4</v>
      </c>
      <c r="AM52" s="12">
        <f t="shared" si="17"/>
        <v>1.8727334766979582E-4</v>
      </c>
      <c r="AN52" s="12">
        <f t="shared" si="17"/>
        <v>1.1277144085814556E-4</v>
      </c>
      <c r="AO52" s="12">
        <f t="shared" si="17"/>
        <v>5.39237493673151E-5</v>
      </c>
      <c r="AR52" s="13">
        <f t="shared" si="6"/>
        <v>44298</v>
      </c>
      <c r="AS52">
        <f t="shared" si="11"/>
        <v>6.6600912189263388E-3</v>
      </c>
      <c r="AT52">
        <f t="shared" si="11"/>
        <v>4.6054209214683919E-3</v>
      </c>
      <c r="AU52">
        <f t="shared" si="11"/>
        <v>2.8883017114876919E-3</v>
      </c>
      <c r="AV52">
        <f t="shared" si="11"/>
        <v>1.7327581444378671E-3</v>
      </c>
      <c r="AW52">
        <f t="shared" si="11"/>
        <v>1.0321408478197866E-3</v>
      </c>
      <c r="AX52">
        <f t="shared" si="11"/>
        <v>7.2979836830995299E-4</v>
      </c>
      <c r="AY52">
        <f t="shared" si="18"/>
        <v>4.5330811261737851E-4</v>
      </c>
      <c r="AZ52">
        <f t="shared" si="18"/>
        <v>2.9060176444046463E-4</v>
      </c>
      <c r="BA52">
        <f t="shared" si="18"/>
        <v>1.8729088551275793E-4</v>
      </c>
      <c r="BB52">
        <f t="shared" si="18"/>
        <v>1.1277780003522494E-4</v>
      </c>
      <c r="BC52">
        <f t="shared" si="18"/>
        <v>5.3925203304942701E-5</v>
      </c>
      <c r="BE52" s="6">
        <f t="shared" si="15"/>
        <v>44298</v>
      </c>
      <c r="BF52">
        <f t="shared" si="21"/>
        <v>0.32246818853719611</v>
      </c>
      <c r="BG52">
        <f t="shared" si="21"/>
        <v>0.22305806539796233</v>
      </c>
      <c r="BH52">
        <f t="shared" si="21"/>
        <v>0.13824739481429602</v>
      </c>
      <c r="BI52">
        <f t="shared" si="21"/>
        <v>7.9230234483651032E-2</v>
      </c>
      <c r="BJ52">
        <f t="shared" si="21"/>
        <v>4.7103673156229181E-2</v>
      </c>
      <c r="BK52">
        <f t="shared" si="21"/>
        <v>2.8146727324933972E-2</v>
      </c>
      <c r="BL52">
        <f t="shared" si="21"/>
        <v>1.7011364470842307E-2</v>
      </c>
      <c r="BM52">
        <f t="shared" si="21"/>
        <v>1.0388164468370504E-2</v>
      </c>
      <c r="BN52">
        <f t="shared" si="21"/>
        <v>5.9428413525344269E-3</v>
      </c>
      <c r="BO52">
        <f t="shared" si="20"/>
        <v>3.3163642301367985E-3</v>
      </c>
      <c r="BP52">
        <f t="shared" si="20"/>
        <v>1.9419241185545794E-3</v>
      </c>
      <c r="BR52" s="6">
        <f t="shared" si="13"/>
        <v>44298</v>
      </c>
      <c r="BS52">
        <f t="shared" si="14"/>
        <v>54.261618207202183</v>
      </c>
      <c r="BT52">
        <f t="shared" si="14"/>
        <v>37.533908809939099</v>
      </c>
      <c r="BU52">
        <f t="shared" si="14"/>
        <v>23.262844591222013</v>
      </c>
      <c r="BV52">
        <f t="shared" si="14"/>
        <v>13.332046033815447</v>
      </c>
      <c r="BW52">
        <f t="shared" si="14"/>
        <v>7.9261199083063207</v>
      </c>
      <c r="BX52">
        <f t="shared" si="14"/>
        <v>4.7362407399501443</v>
      </c>
      <c r="BY52">
        <f t="shared" si="14"/>
        <v>2.8624968195705778</v>
      </c>
      <c r="BZ52">
        <f t="shared" si="14"/>
        <v>1.7480130887122356</v>
      </c>
      <c r="CA52">
        <f t="shared" si="19"/>
        <v>1</v>
      </c>
    </row>
    <row r="53" spans="1:79" x14ac:dyDescent="0.25">
      <c r="A53" s="2">
        <v>44305</v>
      </c>
      <c r="B53">
        <v>27</v>
      </c>
      <c r="C53">
        <v>160</v>
      </c>
      <c r="D53">
        <v>305</v>
      </c>
      <c r="E53">
        <v>352</v>
      </c>
      <c r="F53">
        <v>384</v>
      </c>
      <c r="G53">
        <v>373</v>
      </c>
      <c r="H53">
        <v>266</v>
      </c>
      <c r="I53">
        <v>202</v>
      </c>
      <c r="J53">
        <v>92</v>
      </c>
      <c r="K53">
        <v>60</v>
      </c>
      <c r="L53">
        <v>39</v>
      </c>
      <c r="M53">
        <v>5537</v>
      </c>
      <c r="N53">
        <v>35095</v>
      </c>
      <c r="O53">
        <v>111669</v>
      </c>
      <c r="P53">
        <v>203545</v>
      </c>
      <c r="Q53">
        <v>373787</v>
      </c>
      <c r="R53">
        <v>567073</v>
      </c>
      <c r="S53">
        <v>646213</v>
      </c>
      <c r="T53">
        <v>622755</v>
      </c>
      <c r="U53">
        <v>629977</v>
      </c>
      <c r="V53">
        <v>664987</v>
      </c>
      <c r="W53">
        <v>815923</v>
      </c>
      <c r="AD53" s="6">
        <f t="shared" si="9"/>
        <v>44305</v>
      </c>
      <c r="AE53" s="12">
        <f t="shared" si="10"/>
        <v>4.876286797905003E-3</v>
      </c>
      <c r="AF53" s="12">
        <f t="shared" si="10"/>
        <v>4.5590539962957685E-3</v>
      </c>
      <c r="AG53" s="12">
        <f t="shared" si="10"/>
        <v>2.7312862119299001E-3</v>
      </c>
      <c r="AH53" s="12">
        <f t="shared" si="10"/>
        <v>1.7293473187747182E-3</v>
      </c>
      <c r="AI53" s="12">
        <f t="shared" si="10"/>
        <v>1.0273230476180284E-3</v>
      </c>
      <c r="AJ53" s="12">
        <f t="shared" si="10"/>
        <v>6.5776363889657942E-4</v>
      </c>
      <c r="AK53" s="12">
        <f t="shared" si="17"/>
        <v>4.1162898301334079E-4</v>
      </c>
      <c r="AL53" s="12">
        <f t="shared" si="17"/>
        <v>3.2436511950927733E-4</v>
      </c>
      <c r="AM53" s="12">
        <f t="shared" si="17"/>
        <v>1.4603707754410082E-4</v>
      </c>
      <c r="AN53" s="12">
        <f t="shared" si="17"/>
        <v>9.0227327752271844E-5</v>
      </c>
      <c r="AO53" s="12">
        <f t="shared" si="17"/>
        <v>4.7798628056814183E-5</v>
      </c>
      <c r="AR53" s="13">
        <f t="shared" si="6"/>
        <v>44305</v>
      </c>
      <c r="AS53">
        <f t="shared" si="11"/>
        <v>4.8882146760069762E-3</v>
      </c>
      <c r="AT53">
        <f t="shared" si="11"/>
        <v>4.5694781779707736E-3</v>
      </c>
      <c r="AU53">
        <f t="shared" si="11"/>
        <v>2.7350229797882138E-3</v>
      </c>
      <c r="AV53">
        <f t="shared" si="11"/>
        <v>1.7308443660412746E-3</v>
      </c>
      <c r="AW53">
        <f t="shared" si="11"/>
        <v>1.0278511056284949E-3</v>
      </c>
      <c r="AX53">
        <f t="shared" si="11"/>
        <v>6.5798006030686742E-4</v>
      </c>
      <c r="AY53">
        <f t="shared" si="18"/>
        <v>4.1171372547898626E-4</v>
      </c>
      <c r="AZ53">
        <f t="shared" si="18"/>
        <v>3.2441773725320978E-4</v>
      </c>
      <c r="BA53">
        <f t="shared" si="18"/>
        <v>1.4604774199641728E-4</v>
      </c>
      <c r="BB53">
        <f t="shared" si="18"/>
        <v>9.0231398482522801E-5</v>
      </c>
      <c r="BC53">
        <f t="shared" si="18"/>
        <v>4.7799770447641904E-5</v>
      </c>
      <c r="BE53" s="6">
        <f t="shared" si="15"/>
        <v>44305</v>
      </c>
      <c r="BF53">
        <f t="shared" si="21"/>
        <v>0.32735640321320308</v>
      </c>
      <c r="BG53">
        <f t="shared" si="21"/>
        <v>0.22762754357593309</v>
      </c>
      <c r="BH53">
        <f t="shared" si="21"/>
        <v>0.14098241779408424</v>
      </c>
      <c r="BI53">
        <f t="shared" si="21"/>
        <v>8.0961078849692308E-2</v>
      </c>
      <c r="BJ53">
        <f t="shared" si="21"/>
        <v>4.8131524261857676E-2</v>
      </c>
      <c r="BK53">
        <f t="shared" si="21"/>
        <v>2.8804707385240838E-2</v>
      </c>
      <c r="BL53">
        <f t="shared" si="21"/>
        <v>1.7423078196321294E-2</v>
      </c>
      <c r="BM53">
        <f t="shared" si="21"/>
        <v>1.0712582205623714E-2</v>
      </c>
      <c r="BN53">
        <f t="shared" si="21"/>
        <v>6.0888890945308442E-3</v>
      </c>
      <c r="BO53">
        <f t="shared" si="20"/>
        <v>3.4065956286193212E-3</v>
      </c>
      <c r="BP53">
        <f t="shared" si="20"/>
        <v>1.9897238890022213E-3</v>
      </c>
      <c r="BR53" s="6">
        <f t="shared" si="13"/>
        <v>44305</v>
      </c>
      <c r="BS53">
        <f t="shared" si="14"/>
        <v>53.762911120723288</v>
      </c>
      <c r="BT53">
        <f t="shared" si="14"/>
        <v>37.384084361200216</v>
      </c>
      <c r="BU53">
        <f t="shared" si="14"/>
        <v>23.154045936017678</v>
      </c>
      <c r="BV53">
        <f t="shared" si="14"/>
        <v>13.296527099239349</v>
      </c>
      <c r="BW53">
        <f t="shared" si="14"/>
        <v>7.9048121118005463</v>
      </c>
      <c r="BX53">
        <f t="shared" si="14"/>
        <v>4.7306999582425924</v>
      </c>
      <c r="BY53">
        <f t="shared" si="14"/>
        <v>2.8614543516601465</v>
      </c>
      <c r="BZ53">
        <f t="shared" si="14"/>
        <v>1.759365631285017</v>
      </c>
      <c r="CA53">
        <f t="shared" si="19"/>
        <v>1</v>
      </c>
    </row>
    <row r="54" spans="1:79" x14ac:dyDescent="0.25">
      <c r="A54" s="2">
        <v>44312</v>
      </c>
      <c r="B54">
        <v>34</v>
      </c>
      <c r="C54">
        <v>155</v>
      </c>
      <c r="D54">
        <v>326</v>
      </c>
      <c r="E54">
        <v>305</v>
      </c>
      <c r="F54">
        <v>393</v>
      </c>
      <c r="G54">
        <v>399</v>
      </c>
      <c r="H54">
        <v>253</v>
      </c>
      <c r="I54">
        <v>179</v>
      </c>
      <c r="J54">
        <v>104</v>
      </c>
      <c r="K54">
        <v>56</v>
      </c>
      <c r="L54">
        <v>43</v>
      </c>
      <c r="M54">
        <v>5510</v>
      </c>
      <c r="N54">
        <v>34935</v>
      </c>
      <c r="O54">
        <v>111364</v>
      </c>
      <c r="P54">
        <v>203193</v>
      </c>
      <c r="Q54">
        <v>373403</v>
      </c>
      <c r="R54">
        <v>566700</v>
      </c>
      <c r="S54">
        <v>645947</v>
      </c>
      <c r="T54">
        <v>622553</v>
      </c>
      <c r="U54">
        <v>629885</v>
      </c>
      <c r="V54">
        <v>664927</v>
      </c>
      <c r="W54">
        <v>815884</v>
      </c>
      <c r="AD54" s="6">
        <f t="shared" si="9"/>
        <v>44312</v>
      </c>
      <c r="AE54" s="12">
        <f t="shared" si="10"/>
        <v>6.1705989110707807E-3</v>
      </c>
      <c r="AF54" s="12">
        <f t="shared" si="10"/>
        <v>4.4368112208387003E-3</v>
      </c>
      <c r="AG54" s="12">
        <f t="shared" si="10"/>
        <v>2.9273373801228402E-3</v>
      </c>
      <c r="AH54" s="12">
        <f t="shared" si="10"/>
        <v>1.5010359608844794E-3</v>
      </c>
      <c r="AI54" s="12">
        <f t="shared" si="10"/>
        <v>1.052482170737782E-3</v>
      </c>
      <c r="AJ54" s="12">
        <f t="shared" si="10"/>
        <v>7.0407623080995241E-4</v>
      </c>
      <c r="AK54" s="12">
        <f t="shared" si="17"/>
        <v>3.9167300103568867E-4</v>
      </c>
      <c r="AL54" s="12">
        <f t="shared" si="17"/>
        <v>2.8752572070169126E-4</v>
      </c>
      <c r="AM54" s="12">
        <f t="shared" si="17"/>
        <v>1.6510950411583066E-4</v>
      </c>
      <c r="AN54" s="12">
        <f t="shared" si="17"/>
        <v>8.4219771493712842E-5</v>
      </c>
      <c r="AO54" s="12">
        <f t="shared" si="17"/>
        <v>5.2703570605625311E-5</v>
      </c>
      <c r="AR54" s="13">
        <f t="shared" si="6"/>
        <v>44312</v>
      </c>
      <c r="AS54">
        <f t="shared" si="11"/>
        <v>6.1897157386206292E-3</v>
      </c>
      <c r="AT54">
        <f t="shared" si="11"/>
        <v>4.4466830782770575E-3</v>
      </c>
      <c r="AU54">
        <f t="shared" si="11"/>
        <v>2.9316304123408327E-3</v>
      </c>
      <c r="AV54">
        <f t="shared" si="11"/>
        <v>1.5021636439655742E-3</v>
      </c>
      <c r="AW54">
        <f t="shared" si="11"/>
        <v>1.0530364190227807E-3</v>
      </c>
      <c r="AX54">
        <f t="shared" si="11"/>
        <v>7.043242088831304E-4</v>
      </c>
      <c r="AY54">
        <f t="shared" si="18"/>
        <v>3.9174972494002044E-4</v>
      </c>
      <c r="AZ54">
        <f t="shared" si="18"/>
        <v>2.8756706414676735E-4</v>
      </c>
      <c r="BA54">
        <f t="shared" si="18"/>
        <v>1.6512313619057551E-4</v>
      </c>
      <c r="BB54">
        <f t="shared" si="18"/>
        <v>8.422331817784484E-5</v>
      </c>
      <c r="BC54">
        <f t="shared" si="18"/>
        <v>5.270495948758246E-5</v>
      </c>
      <c r="BE54" s="6">
        <f t="shared" si="15"/>
        <v>44312</v>
      </c>
      <c r="BF54">
        <f t="shared" si="21"/>
        <v>0.33354611895182373</v>
      </c>
      <c r="BG54">
        <f t="shared" si="21"/>
        <v>0.23207422665421015</v>
      </c>
      <c r="BH54">
        <f t="shared" si="21"/>
        <v>0.14391404820642506</v>
      </c>
      <c r="BI54">
        <f t="shared" si="21"/>
        <v>8.2463242493657885E-2</v>
      </c>
      <c r="BJ54">
        <f t="shared" si="21"/>
        <v>4.9184560680880458E-2</v>
      </c>
      <c r="BK54">
        <f t="shared" si="21"/>
        <v>2.9509031594123967E-2</v>
      </c>
      <c r="BL54">
        <f t="shared" si="21"/>
        <v>1.7814827921261316E-2</v>
      </c>
      <c r="BM54">
        <f t="shared" si="21"/>
        <v>1.1000149269770481E-2</v>
      </c>
      <c r="BN54">
        <f t="shared" si="21"/>
        <v>6.25401223072142E-3</v>
      </c>
      <c r="BO54">
        <f t="shared" si="20"/>
        <v>3.490818946797166E-3</v>
      </c>
      <c r="BP54">
        <f t="shared" si="20"/>
        <v>2.0424288484898038E-3</v>
      </c>
      <c r="BR54" s="6">
        <f t="shared" si="13"/>
        <v>44312</v>
      </c>
      <c r="BS54">
        <f t="shared" si="14"/>
        <v>53.333141453314383</v>
      </c>
      <c r="BT54">
        <f t="shared" si="14"/>
        <v>37.108054492474132</v>
      </c>
      <c r="BU54">
        <f t="shared" si="14"/>
        <v>23.011475337301047</v>
      </c>
      <c r="BV54">
        <f t="shared" si="14"/>
        <v>13.185654177101839</v>
      </c>
      <c r="BW54">
        <f t="shared" si="14"/>
        <v>7.864481050943974</v>
      </c>
      <c r="BX54">
        <f t="shared" si="14"/>
        <v>4.7184160352561397</v>
      </c>
      <c r="BY54">
        <f t="shared" si="14"/>
        <v>2.8485438249944579</v>
      </c>
      <c r="BZ54">
        <f t="shared" si="14"/>
        <v>1.7588947485159585</v>
      </c>
      <c r="CA54">
        <f t="shared" si="19"/>
        <v>1</v>
      </c>
    </row>
    <row r="55" spans="1:79" x14ac:dyDescent="0.25">
      <c r="A55" s="2">
        <v>44319</v>
      </c>
      <c r="B55">
        <v>22</v>
      </c>
      <c r="C55">
        <v>174</v>
      </c>
      <c r="D55">
        <v>301</v>
      </c>
      <c r="E55">
        <v>284</v>
      </c>
      <c r="F55">
        <v>332</v>
      </c>
      <c r="G55">
        <v>374</v>
      </c>
      <c r="H55">
        <v>245</v>
      </c>
      <c r="I55">
        <v>168</v>
      </c>
      <c r="J55">
        <v>110</v>
      </c>
      <c r="K55">
        <v>59</v>
      </c>
      <c r="L55">
        <v>41</v>
      </c>
      <c r="M55">
        <v>5476</v>
      </c>
      <c r="N55">
        <v>34780</v>
      </c>
      <c r="O55">
        <v>111038</v>
      </c>
      <c r="P55">
        <v>202888</v>
      </c>
      <c r="Q55">
        <v>373010</v>
      </c>
      <c r="R55">
        <v>566301</v>
      </c>
      <c r="S55">
        <v>645694</v>
      </c>
      <c r="T55">
        <v>622374</v>
      </c>
      <c r="U55">
        <v>629781</v>
      </c>
      <c r="V55">
        <v>664871</v>
      </c>
      <c r="W55">
        <v>815841</v>
      </c>
      <c r="AD55" s="6">
        <f t="shared" si="9"/>
        <v>44319</v>
      </c>
      <c r="AE55" s="12">
        <f t="shared" si="10"/>
        <v>4.0175310445580712E-3</v>
      </c>
      <c r="AF55" s="12">
        <f t="shared" si="10"/>
        <v>5.0028752156411728E-3</v>
      </c>
      <c r="AG55" s="12">
        <f t="shared" si="10"/>
        <v>2.710783695671752E-3</v>
      </c>
      <c r="AH55" s="12">
        <f t="shared" si="10"/>
        <v>1.399787074642167E-3</v>
      </c>
      <c r="AI55" s="12">
        <f t="shared" si="10"/>
        <v>8.9005656684807376E-4</v>
      </c>
      <c r="AJ55" s="12">
        <f t="shared" si="10"/>
        <v>6.6042616912207462E-4</v>
      </c>
      <c r="AK55" s="12">
        <f t="shared" si="17"/>
        <v>3.7943669911753863E-4</v>
      </c>
      <c r="AL55" s="12">
        <f t="shared" si="17"/>
        <v>2.6993415534710638E-4</v>
      </c>
      <c r="AM55" s="12">
        <f t="shared" si="17"/>
        <v>1.7466389109865174E-4</v>
      </c>
      <c r="AN55" s="12">
        <f t="shared" si="17"/>
        <v>8.8739018546454877E-5</v>
      </c>
      <c r="AO55" s="12">
        <f t="shared" si="17"/>
        <v>5.0254890352409357E-5</v>
      </c>
      <c r="AR55" s="13">
        <f t="shared" si="6"/>
        <v>44319</v>
      </c>
      <c r="AS55">
        <f t="shared" si="11"/>
        <v>4.0256230028056436E-3</v>
      </c>
      <c r="AT55">
        <f t="shared" si="11"/>
        <v>5.0154314916803075E-3</v>
      </c>
      <c r="AU55">
        <f t="shared" si="11"/>
        <v>2.7144645232505867E-3</v>
      </c>
      <c r="AV55">
        <f t="shared" si="11"/>
        <v>1.400767691779623E-3</v>
      </c>
      <c r="AW55">
        <f t="shared" si="11"/>
        <v>8.9045290238561894E-4</v>
      </c>
      <c r="AX55">
        <f t="shared" si="11"/>
        <v>6.6064434654987143E-4</v>
      </c>
      <c r="AY55">
        <f t="shared" si="18"/>
        <v>3.7950870343650113E-4</v>
      </c>
      <c r="AZ55">
        <f t="shared" si="18"/>
        <v>2.6997059412879143E-4</v>
      </c>
      <c r="BA55">
        <f t="shared" si="18"/>
        <v>1.7467914661250297E-4</v>
      </c>
      <c r="BB55">
        <f t="shared" si="18"/>
        <v>8.8742956086096793E-5</v>
      </c>
      <c r="BC55">
        <f t="shared" si="18"/>
        <v>5.0256153171685643E-5</v>
      </c>
      <c r="BE55" s="6">
        <f t="shared" si="15"/>
        <v>44319</v>
      </c>
      <c r="BF55">
        <f t="shared" si="21"/>
        <v>0.33757174195462936</v>
      </c>
      <c r="BG55">
        <f t="shared" si="21"/>
        <v>0.23708965814589045</v>
      </c>
      <c r="BH55">
        <f t="shared" si="21"/>
        <v>0.14662851272967564</v>
      </c>
      <c r="BI55">
        <f t="shared" si="21"/>
        <v>8.3864010185437501E-2</v>
      </c>
      <c r="BJ55">
        <f t="shared" si="21"/>
        <v>5.0075013583266076E-2</v>
      </c>
      <c r="BK55">
        <f t="shared" si="21"/>
        <v>3.0169675940673837E-2</v>
      </c>
      <c r="BL55">
        <f t="shared" si="21"/>
        <v>1.8194336624697816E-2</v>
      </c>
      <c r="BM55">
        <f t="shared" si="21"/>
        <v>1.1270119863899272E-2</v>
      </c>
      <c r="BN55">
        <f t="shared" si="21"/>
        <v>6.4286913773339231E-3</v>
      </c>
      <c r="BO55">
        <f t="shared" si="20"/>
        <v>3.5795619028832627E-3</v>
      </c>
      <c r="BP55">
        <f t="shared" si="20"/>
        <v>2.0926850016614895E-3</v>
      </c>
      <c r="BR55" s="6">
        <f t="shared" si="13"/>
        <v>44319</v>
      </c>
      <c r="BS55">
        <f t="shared" si="14"/>
        <v>52.510180088101464</v>
      </c>
      <c r="BT55">
        <f t="shared" si="14"/>
        <v>36.879925358030668</v>
      </c>
      <c r="BU55">
        <f t="shared" si="14"/>
        <v>22.808454181927882</v>
      </c>
      <c r="BV55">
        <f t="shared" si="14"/>
        <v>13.045269287793559</v>
      </c>
      <c r="BW55">
        <f t="shared" si="14"/>
        <v>7.7893012191904214</v>
      </c>
      <c r="BX55">
        <f t="shared" si="14"/>
        <v>4.6929731371216743</v>
      </c>
      <c r="BY55">
        <f t="shared" si="14"/>
        <v>2.8301773342000573</v>
      </c>
      <c r="BZ55">
        <f t="shared" si="14"/>
        <v>1.7530970461010313</v>
      </c>
      <c r="CA55">
        <f t="shared" si="19"/>
        <v>1</v>
      </c>
    </row>
    <row r="56" spans="1:79" x14ac:dyDescent="0.25">
      <c r="A56" s="2">
        <v>44326</v>
      </c>
      <c r="B56">
        <v>28</v>
      </c>
      <c r="C56">
        <v>153</v>
      </c>
      <c r="D56">
        <v>316</v>
      </c>
      <c r="E56">
        <v>291</v>
      </c>
      <c r="F56">
        <v>344</v>
      </c>
      <c r="G56">
        <v>333</v>
      </c>
      <c r="H56">
        <v>241</v>
      </c>
      <c r="I56">
        <v>165</v>
      </c>
      <c r="J56">
        <v>97</v>
      </c>
      <c r="K56">
        <v>56</v>
      </c>
      <c r="L56">
        <v>34</v>
      </c>
      <c r="M56">
        <v>5454</v>
      </c>
      <c r="N56">
        <v>34606</v>
      </c>
      <c r="O56">
        <v>110737</v>
      </c>
      <c r="P56">
        <v>202604</v>
      </c>
      <c r="Q56">
        <v>372678</v>
      </c>
      <c r="R56">
        <v>565927</v>
      </c>
      <c r="S56">
        <v>645449</v>
      </c>
      <c r="T56">
        <v>622206</v>
      </c>
      <c r="U56">
        <v>629671</v>
      </c>
      <c r="V56">
        <v>664812</v>
      </c>
      <c r="W56">
        <v>815800</v>
      </c>
      <c r="AD56" s="6">
        <f t="shared" si="9"/>
        <v>44326</v>
      </c>
      <c r="AE56" s="12">
        <f t="shared" si="10"/>
        <v>5.1338467180051337E-3</v>
      </c>
      <c r="AF56" s="12">
        <f t="shared" si="10"/>
        <v>4.4211986360746689E-3</v>
      </c>
      <c r="AG56" s="12">
        <f t="shared" si="10"/>
        <v>2.8536080984675402E-3</v>
      </c>
      <c r="AH56" s="12">
        <f t="shared" si="10"/>
        <v>1.4362993820457642E-3</v>
      </c>
      <c r="AI56" s="12">
        <f t="shared" si="10"/>
        <v>9.2304885182382642E-4</v>
      </c>
      <c r="AJ56" s="12">
        <f t="shared" si="10"/>
        <v>5.884151136100592E-4</v>
      </c>
      <c r="AK56" s="12">
        <f t="shared" si="17"/>
        <v>3.7338348963279825E-4</v>
      </c>
      <c r="AL56" s="12">
        <f t="shared" si="17"/>
        <v>2.6518548519300684E-4</v>
      </c>
      <c r="AM56" s="12">
        <f t="shared" si="17"/>
        <v>1.5404870162354626E-4</v>
      </c>
      <c r="AN56" s="12">
        <f t="shared" si="17"/>
        <v>8.4234339933695539E-5</v>
      </c>
      <c r="AO56" s="12">
        <f t="shared" si="17"/>
        <v>4.1676881588624664E-5</v>
      </c>
      <c r="AR56" s="13">
        <f t="shared" si="6"/>
        <v>44326</v>
      </c>
      <c r="AS56">
        <f t="shared" si="11"/>
        <v>5.147070186656744E-3</v>
      </c>
      <c r="AT56">
        <f t="shared" si="11"/>
        <v>4.4310010376776218E-3</v>
      </c>
      <c r="AU56">
        <f t="shared" si="11"/>
        <v>2.8576874003916619E-3</v>
      </c>
      <c r="AV56">
        <f t="shared" si="11"/>
        <v>1.437331848742519E-3</v>
      </c>
      <c r="AW56">
        <f t="shared" si="11"/>
        <v>9.2347512374863665E-4</v>
      </c>
      <c r="AX56">
        <f t="shared" si="11"/>
        <v>5.8858829772246866E-4</v>
      </c>
      <c r="AY56">
        <f t="shared" si="18"/>
        <v>3.734532146045912E-4</v>
      </c>
      <c r="AZ56">
        <f t="shared" si="18"/>
        <v>2.6522065308131183E-4</v>
      </c>
      <c r="BA56">
        <f t="shared" si="18"/>
        <v>1.5406056834345273E-4</v>
      </c>
      <c r="BB56">
        <f t="shared" si="18"/>
        <v>8.4237887844903879E-5</v>
      </c>
      <c r="BC56">
        <f t="shared" si="18"/>
        <v>4.1677750093986551E-5</v>
      </c>
      <c r="BE56" s="6">
        <f t="shared" si="15"/>
        <v>44326</v>
      </c>
      <c r="BF56">
        <f t="shared" si="21"/>
        <v>0.34271881214128608</v>
      </c>
      <c r="BG56">
        <f t="shared" si="21"/>
        <v>0.24152065918356808</v>
      </c>
      <c r="BH56">
        <f t="shared" si="21"/>
        <v>0.1494862001300673</v>
      </c>
      <c r="BI56">
        <f t="shared" si="21"/>
        <v>8.5301342034180022E-2</v>
      </c>
      <c r="BJ56">
        <f t="shared" si="21"/>
        <v>5.0998488707014712E-2</v>
      </c>
      <c r="BK56">
        <f t="shared" si="21"/>
        <v>3.0758264238396307E-2</v>
      </c>
      <c r="BL56">
        <f t="shared" si="21"/>
        <v>1.8567789839302407E-2</v>
      </c>
      <c r="BM56">
        <f t="shared" si="21"/>
        <v>1.1535340516980583E-2</v>
      </c>
      <c r="BN56">
        <f t="shared" si="21"/>
        <v>6.5827519456773762E-3</v>
      </c>
      <c r="BO56">
        <f t="shared" si="20"/>
        <v>3.6637997907281667E-3</v>
      </c>
      <c r="BP56">
        <f t="shared" si="20"/>
        <v>2.1343627517554759E-3</v>
      </c>
      <c r="BR56" s="6">
        <f t="shared" si="13"/>
        <v>44326</v>
      </c>
      <c r="BS56">
        <f t="shared" si="14"/>
        <v>52.063151546570957</v>
      </c>
      <c r="BT56">
        <f t="shared" si="14"/>
        <v>36.689922569870618</v>
      </c>
      <c r="BU56">
        <f t="shared" si="14"/>
        <v>22.708770034731259</v>
      </c>
      <c r="BV56">
        <f t="shared" si="14"/>
        <v>12.958310253539771</v>
      </c>
      <c r="BW56">
        <f t="shared" si="14"/>
        <v>7.7472900586058593</v>
      </c>
      <c r="BX56">
        <f t="shared" si="14"/>
        <v>4.6725540461226096</v>
      </c>
      <c r="BY56">
        <f t="shared" si="14"/>
        <v>2.8206728724595362</v>
      </c>
      <c r="BZ56">
        <f t="shared" si="14"/>
        <v>1.7523583771913764</v>
      </c>
      <c r="CA56">
        <f t="shared" si="19"/>
        <v>1</v>
      </c>
    </row>
    <row r="57" spans="1:79" x14ac:dyDescent="0.25">
      <c r="A57" s="2">
        <v>44333</v>
      </c>
      <c r="B57">
        <v>33</v>
      </c>
      <c r="C57">
        <v>152</v>
      </c>
      <c r="D57">
        <v>291</v>
      </c>
      <c r="E57">
        <v>292</v>
      </c>
      <c r="F57">
        <v>301</v>
      </c>
      <c r="G57">
        <v>290</v>
      </c>
      <c r="H57">
        <v>205</v>
      </c>
      <c r="I57">
        <v>162</v>
      </c>
      <c r="J57">
        <v>75</v>
      </c>
      <c r="K57">
        <v>46</v>
      </c>
      <c r="L57">
        <v>41</v>
      </c>
      <c r="M57">
        <v>5426</v>
      </c>
      <c r="N57">
        <v>34453</v>
      </c>
      <c r="O57">
        <v>110421</v>
      </c>
      <c r="P57">
        <v>202313</v>
      </c>
      <c r="Q57">
        <v>372334</v>
      </c>
      <c r="R57">
        <v>565594</v>
      </c>
      <c r="S57">
        <v>645208</v>
      </c>
      <c r="T57">
        <v>622041</v>
      </c>
      <c r="U57">
        <v>629574</v>
      </c>
      <c r="V57">
        <v>664756</v>
      </c>
      <c r="W57">
        <v>815766</v>
      </c>
      <c r="AD57" s="6">
        <f t="shared" si="9"/>
        <v>44333</v>
      </c>
      <c r="AE57" s="12">
        <f t="shared" si="10"/>
        <v>6.0818282344268339E-3</v>
      </c>
      <c r="AF57" s="12">
        <f t="shared" si="10"/>
        <v>4.4118073897773781E-3</v>
      </c>
      <c r="AG57" s="12">
        <f t="shared" si="10"/>
        <v>2.6353682723395007E-3</v>
      </c>
      <c r="AH57" s="12">
        <f t="shared" si="10"/>
        <v>1.4433081413453412E-3</v>
      </c>
      <c r="AI57" s="12">
        <f t="shared" si="10"/>
        <v>8.0841395091503867E-4</v>
      </c>
      <c r="AJ57" s="12">
        <f t="shared" si="10"/>
        <v>5.1273528361333394E-4</v>
      </c>
      <c r="AK57" s="12">
        <f t="shared" si="17"/>
        <v>3.1772699656544865E-4</v>
      </c>
      <c r="AL57" s="12">
        <f t="shared" si="17"/>
        <v>2.6043299396663562E-4</v>
      </c>
      <c r="AM57" s="12">
        <f t="shared" si="17"/>
        <v>1.1912817238323056E-4</v>
      </c>
      <c r="AN57" s="12">
        <f t="shared" si="17"/>
        <v>6.9198322391975404E-5</v>
      </c>
      <c r="AO57" s="12">
        <f t="shared" si="17"/>
        <v>5.0259510693017363E-5</v>
      </c>
      <c r="AR57" s="13">
        <f t="shared" si="6"/>
        <v>44333</v>
      </c>
      <c r="AS57">
        <f t="shared" si="11"/>
        <v>6.1003978816500286E-3</v>
      </c>
      <c r="AT57">
        <f t="shared" si="11"/>
        <v>4.4215681309191469E-3</v>
      </c>
      <c r="AU57">
        <f t="shared" si="11"/>
        <v>2.6388469684125076E-3</v>
      </c>
      <c r="AV57">
        <f t="shared" si="11"/>
        <v>1.4443507138303911E-3</v>
      </c>
      <c r="AW57">
        <f t="shared" si="11"/>
        <v>8.087408936883132E-4</v>
      </c>
      <c r="AX57">
        <f t="shared" si="11"/>
        <v>5.1286677729837254E-4</v>
      </c>
      <c r="AY57">
        <f t="shared" si="18"/>
        <v>3.1777748248168605E-4</v>
      </c>
      <c r="AZ57">
        <f t="shared" si="18"/>
        <v>2.604669125279177E-4</v>
      </c>
      <c r="BA57">
        <f t="shared" si="18"/>
        <v>1.191352687075574E-4</v>
      </c>
      <c r="BB57">
        <f t="shared" si="18"/>
        <v>6.9200716706305606E-5</v>
      </c>
      <c r="BC57">
        <f t="shared" si="18"/>
        <v>5.0260773744568318E-5</v>
      </c>
      <c r="BE57" s="6">
        <f t="shared" si="15"/>
        <v>44333</v>
      </c>
      <c r="BF57">
        <f t="shared" si="21"/>
        <v>0.34881921002293609</v>
      </c>
      <c r="BG57">
        <f t="shared" si="21"/>
        <v>0.24594222731448723</v>
      </c>
      <c r="BH57">
        <f t="shared" si="21"/>
        <v>0.15212504709847982</v>
      </c>
      <c r="BI57">
        <f t="shared" si="21"/>
        <v>8.6745692748010417E-2</v>
      </c>
      <c r="BJ57">
        <f t="shared" si="21"/>
        <v>5.1807229600703025E-2</v>
      </c>
      <c r="BK57">
        <f t="shared" si="21"/>
        <v>3.1271131015694682E-2</v>
      </c>
      <c r="BL57">
        <f t="shared" si="21"/>
        <v>1.8885567321784091E-2</v>
      </c>
      <c r="BM57">
        <f t="shared" si="21"/>
        <v>1.17958074295085E-2</v>
      </c>
      <c r="BN57">
        <f t="shared" si="21"/>
        <v>6.7018872143849335E-3</v>
      </c>
      <c r="BO57">
        <f t="shared" si="20"/>
        <v>3.7330005074344723E-3</v>
      </c>
      <c r="BP57">
        <f t="shared" si="20"/>
        <v>2.1846235255000442E-3</v>
      </c>
      <c r="BR57" s="6">
        <f t="shared" si="13"/>
        <v>44333</v>
      </c>
      <c r="BS57">
        <f t="shared" si="14"/>
        <v>52.047908128658207</v>
      </c>
      <c r="BT57">
        <f t="shared" si="14"/>
        <v>36.697458409415894</v>
      </c>
      <c r="BU57">
        <f t="shared" si="14"/>
        <v>22.698837242733443</v>
      </c>
      <c r="BV57">
        <f t="shared" si="14"/>
        <v>12.943472483663919</v>
      </c>
      <c r="BW57">
        <f t="shared" si="14"/>
        <v>7.7302449210878939</v>
      </c>
      <c r="BX57">
        <f t="shared" si="14"/>
        <v>4.6660186922534761</v>
      </c>
      <c r="BY57">
        <f t="shared" si="14"/>
        <v>2.8179476493200455</v>
      </c>
      <c r="BZ57">
        <f t="shared" si="14"/>
        <v>1.7600725067694327</v>
      </c>
      <c r="CA57">
        <f t="shared" si="19"/>
        <v>1</v>
      </c>
    </row>
    <row r="58" spans="1:79" x14ac:dyDescent="0.25">
      <c r="A58" s="2">
        <v>44340</v>
      </c>
      <c r="B58">
        <v>36</v>
      </c>
      <c r="C58">
        <v>151</v>
      </c>
      <c r="D58">
        <v>272</v>
      </c>
      <c r="E58">
        <v>302</v>
      </c>
      <c r="F58">
        <v>300</v>
      </c>
      <c r="G58">
        <v>256</v>
      </c>
      <c r="H58">
        <v>197</v>
      </c>
      <c r="I58">
        <v>123</v>
      </c>
      <c r="J58">
        <v>65</v>
      </c>
      <c r="K58">
        <v>48</v>
      </c>
      <c r="L58">
        <v>42</v>
      </c>
      <c r="M58">
        <v>5393</v>
      </c>
      <c r="N58">
        <v>34301</v>
      </c>
      <c r="O58">
        <v>110130</v>
      </c>
      <c r="P58">
        <v>202021</v>
      </c>
      <c r="Q58">
        <v>372033</v>
      </c>
      <c r="R58">
        <v>565304</v>
      </c>
      <c r="S58">
        <v>645003</v>
      </c>
      <c r="T58">
        <v>621879</v>
      </c>
      <c r="U58">
        <v>629499</v>
      </c>
      <c r="V58">
        <v>664710</v>
      </c>
      <c r="W58">
        <v>815725</v>
      </c>
      <c r="AD58" s="6">
        <f t="shared" si="9"/>
        <v>44340</v>
      </c>
      <c r="AE58" s="12">
        <f t="shared" si="10"/>
        <v>6.6753198590765806E-3</v>
      </c>
      <c r="AF58" s="12">
        <f t="shared" si="10"/>
        <v>4.4022040173755869E-3</v>
      </c>
      <c r="AG58" s="12">
        <f t="shared" si="10"/>
        <v>2.4698084082448017E-3</v>
      </c>
      <c r="AH58" s="12">
        <f t="shared" si="10"/>
        <v>1.494894095168324E-3</v>
      </c>
      <c r="AI58" s="12">
        <f t="shared" si="10"/>
        <v>8.0638007918652375E-4</v>
      </c>
      <c r="AJ58" s="12">
        <f t="shared" si="10"/>
        <v>4.528536858044521E-4</v>
      </c>
      <c r="AK58" s="12">
        <f t="shared" si="17"/>
        <v>3.054249360080496E-4</v>
      </c>
      <c r="AL58" s="12">
        <f t="shared" si="17"/>
        <v>1.9778767252150338E-4</v>
      </c>
      <c r="AM58" s="12">
        <f t="shared" si="17"/>
        <v>1.0325671684943105E-4</v>
      </c>
      <c r="AN58" s="12">
        <f t="shared" si="17"/>
        <v>7.2211942049916499E-5</v>
      </c>
      <c r="AO58" s="12">
        <f t="shared" si="17"/>
        <v>5.148794017591713E-5</v>
      </c>
      <c r="AR58" s="13">
        <f t="shared" si="6"/>
        <v>44340</v>
      </c>
      <c r="AS58">
        <f t="shared" si="11"/>
        <v>6.6976994562666439E-3</v>
      </c>
      <c r="AT58">
        <f t="shared" si="11"/>
        <v>4.4119222490608505E-3</v>
      </c>
      <c r="AU58">
        <f t="shared" si="11"/>
        <v>2.4728634162578811E-3</v>
      </c>
      <c r="AV58">
        <f t="shared" si="11"/>
        <v>1.4960125641469771E-3</v>
      </c>
      <c r="AW58">
        <f t="shared" si="11"/>
        <v>8.0670537849093847E-4</v>
      </c>
      <c r="AX58">
        <f t="shared" si="11"/>
        <v>4.5295625500193457E-4</v>
      </c>
      <c r="AY58">
        <f t="shared" si="18"/>
        <v>3.0547158770311765E-4</v>
      </c>
      <c r="AZ58">
        <f t="shared" si="18"/>
        <v>1.9780723508277552E-4</v>
      </c>
      <c r="BA58">
        <f t="shared" si="18"/>
        <v>1.0326204819119749E-4</v>
      </c>
      <c r="BB58">
        <f t="shared" si="18"/>
        <v>7.2214549457683301E-5</v>
      </c>
      <c r="BC58">
        <f t="shared" si="18"/>
        <v>5.148926572544567E-5</v>
      </c>
      <c r="BE58" s="6">
        <f t="shared" si="15"/>
        <v>44340</v>
      </c>
      <c r="BF58">
        <f t="shared" si="21"/>
        <v>0.35551690947920273</v>
      </c>
      <c r="BG58">
        <f t="shared" si="21"/>
        <v>0.25035414956354807</v>
      </c>
      <c r="BH58">
        <f t="shared" si="21"/>
        <v>0.1545979105147377</v>
      </c>
      <c r="BI58">
        <f t="shared" si="21"/>
        <v>8.8241705312157387E-2</v>
      </c>
      <c r="BJ58">
        <f t="shared" si="21"/>
        <v>5.2613934979193963E-2</v>
      </c>
      <c r="BK58">
        <f t="shared" si="21"/>
        <v>3.1724087270696616E-2</v>
      </c>
      <c r="BL58">
        <f t="shared" si="21"/>
        <v>1.9191038909487208E-2</v>
      </c>
      <c r="BM58">
        <f t="shared" si="21"/>
        <v>1.1993614664591276E-2</v>
      </c>
      <c r="BN58">
        <f t="shared" si="21"/>
        <v>6.8051492625761309E-3</v>
      </c>
      <c r="BO58">
        <f t="shared" si="20"/>
        <v>3.8052150568921557E-3</v>
      </c>
      <c r="BP58">
        <f t="shared" si="20"/>
        <v>2.2361127912254898E-3</v>
      </c>
      <c r="BR58" s="6">
        <f t="shared" si="13"/>
        <v>44340</v>
      </c>
      <c r="BS58">
        <f t="shared" si="14"/>
        <v>52.24233822971572</v>
      </c>
      <c r="BT58">
        <f t="shared" si="14"/>
        <v>36.788928486893319</v>
      </c>
      <c r="BU58">
        <f t="shared" si="14"/>
        <v>22.717783923554048</v>
      </c>
      <c r="BV58">
        <f t="shared" si="14"/>
        <v>12.966902254066497</v>
      </c>
      <c r="BW58">
        <f t="shared" si="14"/>
        <v>7.7314887519861157</v>
      </c>
      <c r="BX58">
        <f t="shared" si="14"/>
        <v>4.6617768467119953</v>
      </c>
      <c r="BY58">
        <f t="shared" si="14"/>
        <v>2.8200761172169093</v>
      </c>
      <c r="BZ58">
        <f t="shared" si="14"/>
        <v>1.7624322703027706</v>
      </c>
      <c r="CA58">
        <f t="shared" si="19"/>
        <v>1</v>
      </c>
    </row>
    <row r="59" spans="1:79" x14ac:dyDescent="0.25">
      <c r="A59" s="2">
        <v>44347</v>
      </c>
      <c r="B59">
        <v>30</v>
      </c>
      <c r="C59">
        <v>142</v>
      </c>
      <c r="D59">
        <v>276</v>
      </c>
      <c r="E59">
        <v>296</v>
      </c>
      <c r="F59">
        <v>298</v>
      </c>
      <c r="G59">
        <v>298</v>
      </c>
      <c r="H59">
        <v>240</v>
      </c>
      <c r="I59">
        <v>140</v>
      </c>
      <c r="J59">
        <v>83</v>
      </c>
      <c r="K59">
        <v>48</v>
      </c>
      <c r="L59">
        <v>38</v>
      </c>
      <c r="M59">
        <v>5357</v>
      </c>
      <c r="N59">
        <v>34150</v>
      </c>
      <c r="O59">
        <v>109858</v>
      </c>
      <c r="P59">
        <v>201719</v>
      </c>
      <c r="Q59">
        <v>371733</v>
      </c>
      <c r="R59">
        <v>565048</v>
      </c>
      <c r="S59">
        <v>644806</v>
      </c>
      <c r="T59">
        <v>621756</v>
      </c>
      <c r="U59">
        <v>629434</v>
      </c>
      <c r="V59">
        <v>664662</v>
      </c>
      <c r="W59">
        <v>815683</v>
      </c>
      <c r="AD59" s="6">
        <f t="shared" si="9"/>
        <v>44347</v>
      </c>
      <c r="AE59" s="12">
        <f t="shared" si="10"/>
        <v>5.600149337315662E-3</v>
      </c>
      <c r="AF59" s="12">
        <f t="shared" si="10"/>
        <v>4.1581259150805273E-3</v>
      </c>
      <c r="AG59" s="12">
        <f t="shared" si="10"/>
        <v>2.5123341040251962E-3</v>
      </c>
      <c r="AH59" s="12">
        <f t="shared" si="10"/>
        <v>1.467387801843158E-3</v>
      </c>
      <c r="AI59" s="12">
        <f t="shared" si="10"/>
        <v>8.0165064710423879E-4</v>
      </c>
      <c r="AJ59" s="12">
        <f t="shared" si="10"/>
        <v>5.273888236043664E-4</v>
      </c>
      <c r="AK59" s="12">
        <f t="shared" si="17"/>
        <v>3.7220497327878461E-4</v>
      </c>
      <c r="AL59" s="12">
        <f t="shared" si="17"/>
        <v>2.2516871570197954E-4</v>
      </c>
      <c r="AM59" s="12">
        <f t="shared" si="17"/>
        <v>1.3186450048773978E-4</v>
      </c>
      <c r="AN59" s="12">
        <f t="shared" si="17"/>
        <v>7.221715699107215E-5</v>
      </c>
      <c r="AO59" s="12">
        <f t="shared" si="17"/>
        <v>4.6586725480364311E-5</v>
      </c>
      <c r="AR59" s="13">
        <f t="shared" si="6"/>
        <v>44347</v>
      </c>
      <c r="AS59">
        <f t="shared" si="11"/>
        <v>5.6158889639612054E-3</v>
      </c>
      <c r="AT59">
        <f t="shared" si="11"/>
        <v>4.1667949603101185E-3</v>
      </c>
      <c r="AU59">
        <f t="shared" si="11"/>
        <v>2.5154953111325767E-3</v>
      </c>
      <c r="AV59">
        <f t="shared" si="11"/>
        <v>1.4684654696904733E-3</v>
      </c>
      <c r="AW59">
        <f t="shared" si="11"/>
        <v>8.019721408128235E-4</v>
      </c>
      <c r="AX59">
        <f t="shared" si="11"/>
        <v>5.2752794200514378E-4</v>
      </c>
      <c r="AY59">
        <f t="shared" si="18"/>
        <v>3.7227425874269645E-4</v>
      </c>
      <c r="AZ59">
        <f t="shared" si="18"/>
        <v>2.2519406998332633E-4</v>
      </c>
      <c r="BA59">
        <f t="shared" si="18"/>
        <v>1.3187319537536141E-4</v>
      </c>
      <c r="BB59">
        <f t="shared" si="18"/>
        <v>7.2219764775450699E-5</v>
      </c>
      <c r="BC59">
        <f t="shared" si="18"/>
        <v>4.6587810675612515E-5</v>
      </c>
      <c r="BE59" s="6">
        <f t="shared" si="15"/>
        <v>44347</v>
      </c>
      <c r="BF59">
        <f t="shared" si="21"/>
        <v>0.36113279844316393</v>
      </c>
      <c r="BG59">
        <f t="shared" si="21"/>
        <v>0.25452094452385821</v>
      </c>
      <c r="BH59">
        <f t="shared" si="21"/>
        <v>0.15711340582587027</v>
      </c>
      <c r="BI59">
        <f t="shared" si="21"/>
        <v>8.9710170781847856E-2</v>
      </c>
      <c r="BJ59">
        <f t="shared" si="21"/>
        <v>5.3415907120006788E-2</v>
      </c>
      <c r="BK59">
        <f t="shared" si="21"/>
        <v>3.2251615212701756E-2</v>
      </c>
      <c r="BL59">
        <f t="shared" si="21"/>
        <v>1.9563313168229905E-2</v>
      </c>
      <c r="BM59">
        <f t="shared" si="21"/>
        <v>1.2218808734574602E-2</v>
      </c>
      <c r="BN59">
        <f t="shared" si="21"/>
        <v>6.937022457951492E-3</v>
      </c>
      <c r="BO59">
        <f t="shared" si="20"/>
        <v>3.8774348216676063E-3</v>
      </c>
      <c r="BP59">
        <f t="shared" si="20"/>
        <v>2.2827006019011022E-3</v>
      </c>
      <c r="BR59" s="6">
        <f t="shared" si="13"/>
        <v>44347</v>
      </c>
      <c r="BS59">
        <f t="shared" si="14"/>
        <v>52.058761613092244</v>
      </c>
      <c r="BT59">
        <f t="shared" si="14"/>
        <v>36.690229283042918</v>
      </c>
      <c r="BU59">
        <f t="shared" si="14"/>
        <v>22.648536425852367</v>
      </c>
      <c r="BV59">
        <f t="shared" si="14"/>
        <v>12.932085967087865</v>
      </c>
      <c r="BW59">
        <f t="shared" si="14"/>
        <v>7.7001202524260739</v>
      </c>
      <c r="BX59">
        <f t="shared" si="14"/>
        <v>4.64920149937437</v>
      </c>
      <c r="BY59">
        <f t="shared" si="14"/>
        <v>2.8201311566759677</v>
      </c>
      <c r="BZ59">
        <f t="shared" si="14"/>
        <v>1.7613909726598789</v>
      </c>
      <c r="CA59">
        <f t="shared" si="19"/>
        <v>1</v>
      </c>
    </row>
    <row r="60" spans="1:79" x14ac:dyDescent="0.25">
      <c r="A60" s="2">
        <v>44354</v>
      </c>
      <c r="B60">
        <v>30</v>
      </c>
      <c r="C60">
        <v>151</v>
      </c>
      <c r="D60">
        <v>248</v>
      </c>
      <c r="E60">
        <v>291</v>
      </c>
      <c r="F60">
        <v>279</v>
      </c>
      <c r="G60">
        <v>299</v>
      </c>
      <c r="H60">
        <v>203</v>
      </c>
      <c r="I60">
        <v>125</v>
      </c>
      <c r="J60">
        <v>63</v>
      </c>
      <c r="K60">
        <v>52</v>
      </c>
      <c r="L60">
        <v>39</v>
      </c>
      <c r="M60">
        <v>5327</v>
      </c>
      <c r="N60">
        <v>34008</v>
      </c>
      <c r="O60">
        <v>109582</v>
      </c>
      <c r="P60">
        <v>201423</v>
      </c>
      <c r="Q60">
        <v>371435</v>
      </c>
      <c r="R60">
        <v>564750</v>
      </c>
      <c r="S60">
        <v>644566</v>
      </c>
      <c r="T60">
        <v>621616</v>
      </c>
      <c r="U60">
        <v>629351</v>
      </c>
      <c r="V60">
        <v>664614</v>
      </c>
      <c r="W60">
        <v>815645</v>
      </c>
      <c r="AD60" s="6">
        <f t="shared" si="9"/>
        <v>44354</v>
      </c>
      <c r="AE60" s="12">
        <f t="shared" si="10"/>
        <v>5.6316876290595083E-3</v>
      </c>
      <c r="AF60" s="12">
        <f t="shared" si="10"/>
        <v>4.4401317337097153E-3</v>
      </c>
      <c r="AG60" s="12">
        <f t="shared" si="10"/>
        <v>2.2631454070924056E-3</v>
      </c>
      <c r="AH60" s="12">
        <f t="shared" si="10"/>
        <v>1.4447208114266991E-3</v>
      </c>
      <c r="AI60" s="12">
        <f t="shared" si="10"/>
        <v>7.511408456392101E-4</v>
      </c>
      <c r="AJ60" s="12">
        <f t="shared" si="10"/>
        <v>5.2943780433820271E-4</v>
      </c>
      <c r="AK60" s="12">
        <f t="shared" si="17"/>
        <v>3.1494059568764097E-4</v>
      </c>
      <c r="AL60" s="12">
        <f t="shared" si="17"/>
        <v>2.0108877506370493E-4</v>
      </c>
      <c r="AM60" s="12">
        <f t="shared" si="17"/>
        <v>1.0010312210515277E-4</v>
      </c>
      <c r="AN60" s="12">
        <f t="shared" si="17"/>
        <v>7.8240903742623539E-5</v>
      </c>
      <c r="AO60" s="12">
        <f t="shared" si="17"/>
        <v>4.7814919480901615E-5</v>
      </c>
      <c r="AR60" s="13">
        <f t="shared" si="6"/>
        <v>44354</v>
      </c>
      <c r="AS60">
        <f t="shared" si="11"/>
        <v>5.6476053724724773E-3</v>
      </c>
      <c r="AT60">
        <f t="shared" si="11"/>
        <v>4.4500183948555589E-3</v>
      </c>
      <c r="AU60">
        <f t="shared" si="11"/>
        <v>2.2657101910425626E-3</v>
      </c>
      <c r="AV60">
        <f t="shared" si="11"/>
        <v>1.445765426777725E-3</v>
      </c>
      <c r="AW60">
        <f t="shared" si="11"/>
        <v>7.5142309327153674E-4</v>
      </c>
      <c r="AX60">
        <f t="shared" si="11"/>
        <v>5.2957800602012424E-4</v>
      </c>
      <c r="AY60">
        <f t="shared" si="18"/>
        <v>3.1499019989219407E-4</v>
      </c>
      <c r="AZ60">
        <f t="shared" si="18"/>
        <v>2.0110899612234368E-4</v>
      </c>
      <c r="BA60">
        <f t="shared" si="18"/>
        <v>1.0010813275709568E-4</v>
      </c>
      <c r="BB60">
        <f t="shared" si="18"/>
        <v>7.824396472181627E-5</v>
      </c>
      <c r="BC60">
        <f t="shared" si="18"/>
        <v>4.7816062650618211E-5</v>
      </c>
      <c r="BE60" s="6">
        <f t="shared" si="15"/>
        <v>44354</v>
      </c>
      <c r="BF60">
        <f t="shared" si="21"/>
        <v>0.36678040381563642</v>
      </c>
      <c r="BG60">
        <f t="shared" si="21"/>
        <v>0.25897096291871374</v>
      </c>
      <c r="BH60">
        <f t="shared" si="21"/>
        <v>0.15937911601691285</v>
      </c>
      <c r="BI60">
        <f t="shared" si="21"/>
        <v>9.1155936208625582E-2</v>
      </c>
      <c r="BJ60">
        <f t="shared" si="21"/>
        <v>5.4167330213278325E-2</v>
      </c>
      <c r="BK60">
        <f t="shared" si="21"/>
        <v>3.2781193218721881E-2</v>
      </c>
      <c r="BL60">
        <f t="shared" si="21"/>
        <v>1.9878303368122099E-2</v>
      </c>
      <c r="BM60">
        <f t="shared" si="21"/>
        <v>1.2419917730696946E-2</v>
      </c>
      <c r="BN60">
        <f t="shared" si="21"/>
        <v>7.0371305907085879E-3</v>
      </c>
      <c r="BO60">
        <f t="shared" si="20"/>
        <v>3.9556787863894221E-3</v>
      </c>
      <c r="BP60">
        <f t="shared" si="20"/>
        <v>2.3305166645517204E-3</v>
      </c>
      <c r="BR60" s="6">
        <f t="shared" si="13"/>
        <v>44354</v>
      </c>
      <c r="BS60">
        <f t="shared" si="14"/>
        <v>52.120732887906279</v>
      </c>
      <c r="BT60">
        <f t="shared" si="14"/>
        <v>36.800647590744404</v>
      </c>
      <c r="BU60">
        <f t="shared" si="14"/>
        <v>22.648310126196552</v>
      </c>
      <c r="BV60">
        <f t="shared" si="14"/>
        <v>12.953566092546655</v>
      </c>
      <c r="BW60">
        <f t="shared" si="14"/>
        <v>7.6973603821986298</v>
      </c>
      <c r="BX60">
        <f t="shared" si="14"/>
        <v>4.6583181591093723</v>
      </c>
      <c r="BY60">
        <f t="shared" si="14"/>
        <v>2.8247739773890563</v>
      </c>
      <c r="BZ60">
        <f t="shared" si="14"/>
        <v>1.7649122139491731</v>
      </c>
      <c r="CA60">
        <f t="shared" si="19"/>
        <v>1</v>
      </c>
    </row>
    <row r="61" spans="1:79" x14ac:dyDescent="0.25">
      <c r="A61" s="2">
        <v>44361</v>
      </c>
      <c r="B61">
        <v>32</v>
      </c>
      <c r="C61">
        <v>161</v>
      </c>
      <c r="D61">
        <v>286</v>
      </c>
      <c r="E61">
        <v>292</v>
      </c>
      <c r="F61">
        <v>311</v>
      </c>
      <c r="G61">
        <v>270</v>
      </c>
      <c r="H61">
        <v>207</v>
      </c>
      <c r="I61">
        <v>135</v>
      </c>
      <c r="J61">
        <v>88</v>
      </c>
      <c r="K61">
        <v>62</v>
      </c>
      <c r="L61">
        <v>45</v>
      </c>
      <c r="M61">
        <v>5297</v>
      </c>
      <c r="N61">
        <v>33857</v>
      </c>
      <c r="O61">
        <v>109334</v>
      </c>
      <c r="P61">
        <v>201132</v>
      </c>
      <c r="Q61">
        <v>371156</v>
      </c>
      <c r="R61">
        <v>564451</v>
      </c>
      <c r="S61">
        <v>644363</v>
      </c>
      <c r="T61">
        <v>621491</v>
      </c>
      <c r="U61">
        <v>629288</v>
      </c>
      <c r="V61">
        <v>664562</v>
      </c>
      <c r="W61">
        <v>815606</v>
      </c>
      <c r="AD61" s="6">
        <f t="shared" si="9"/>
        <v>44361</v>
      </c>
      <c r="AE61" s="12">
        <f t="shared" si="10"/>
        <v>6.0411553709646968E-3</v>
      </c>
      <c r="AF61" s="12">
        <f t="shared" si="10"/>
        <v>4.7552943261363976E-3</v>
      </c>
      <c r="AG61" s="12">
        <f t="shared" si="10"/>
        <v>2.6158377083066566E-3</v>
      </c>
      <c r="AH61" s="12">
        <f t="shared" si="10"/>
        <v>1.4517829087365511E-3</v>
      </c>
      <c r="AI61" s="12">
        <f t="shared" si="10"/>
        <v>8.3792259858388391E-4</v>
      </c>
      <c r="AJ61" s="12">
        <f t="shared" si="10"/>
        <v>4.7834090115882514E-4</v>
      </c>
      <c r="AK61" s="12">
        <f t="shared" si="17"/>
        <v>3.2124749558866666E-4</v>
      </c>
      <c r="AL61" s="12">
        <f t="shared" si="17"/>
        <v>2.1721955748353557E-4</v>
      </c>
      <c r="AM61" s="12">
        <f t="shared" si="17"/>
        <v>1.3984058173682003E-4</v>
      </c>
      <c r="AN61" s="12">
        <f t="shared" si="17"/>
        <v>9.3294530833842437E-5</v>
      </c>
      <c r="AO61" s="12">
        <f t="shared" si="17"/>
        <v>5.5173699065480147E-5</v>
      </c>
      <c r="AR61" s="13">
        <f t="shared" si="6"/>
        <v>44361</v>
      </c>
      <c r="AS61">
        <f t="shared" si="11"/>
        <v>6.0594769764508302E-3</v>
      </c>
      <c r="AT61">
        <f t="shared" si="11"/>
        <v>4.7666367100684705E-3</v>
      </c>
      <c r="AU61">
        <f t="shared" si="11"/>
        <v>2.619264989877676E-3</v>
      </c>
      <c r="AV61">
        <f t="shared" si="11"/>
        <v>1.4528377666170218E-3</v>
      </c>
      <c r="AW61">
        <f t="shared" si="11"/>
        <v>8.3827385195358033E-4</v>
      </c>
      <c r="AX61">
        <f t="shared" si="11"/>
        <v>4.7845534266385337E-4</v>
      </c>
      <c r="AY61">
        <f t="shared" si="18"/>
        <v>3.212991066189888E-4</v>
      </c>
      <c r="AZ61">
        <f t="shared" si="18"/>
        <v>2.1724315306863694E-4</v>
      </c>
      <c r="BA61">
        <f t="shared" si="18"/>
        <v>1.3985036034256352E-4</v>
      </c>
      <c r="BB61">
        <f t="shared" si="18"/>
        <v>9.3298883039278038E-5</v>
      </c>
      <c r="BC61">
        <f t="shared" si="18"/>
        <v>5.5175221190013665E-5</v>
      </c>
      <c r="BE61" s="6">
        <f t="shared" si="15"/>
        <v>44361</v>
      </c>
      <c r="BF61">
        <f t="shared" si="21"/>
        <v>0.37283988079208724</v>
      </c>
      <c r="BG61">
        <f t="shared" si="21"/>
        <v>0.26373759962878224</v>
      </c>
      <c r="BH61">
        <f t="shared" si="21"/>
        <v>0.16199838100679054</v>
      </c>
      <c r="BI61">
        <f t="shared" si="21"/>
        <v>9.26087739752426E-2</v>
      </c>
      <c r="BJ61">
        <f t="shared" si="21"/>
        <v>5.5005604065231903E-2</v>
      </c>
      <c r="BK61">
        <f t="shared" si="21"/>
        <v>3.3259648561385732E-2</v>
      </c>
      <c r="BL61">
        <f t="shared" si="21"/>
        <v>2.0199602474741087E-2</v>
      </c>
      <c r="BM61">
        <f t="shared" si="21"/>
        <v>1.2637160883765583E-2</v>
      </c>
      <c r="BN61">
        <f t="shared" si="21"/>
        <v>7.1769809510511514E-3</v>
      </c>
      <c r="BO61">
        <f t="shared" si="20"/>
        <v>4.0489776694287005E-3</v>
      </c>
      <c r="BP61">
        <f t="shared" si="20"/>
        <v>2.385691885741734E-3</v>
      </c>
      <c r="BR61" s="6">
        <f t="shared" si="13"/>
        <v>44361</v>
      </c>
      <c r="BS61">
        <f t="shared" si="14"/>
        <v>51.949403702608485</v>
      </c>
      <c r="BT61">
        <f t="shared" si="14"/>
        <v>36.747707904972891</v>
      </c>
      <c r="BU61">
        <f t="shared" si="14"/>
        <v>22.571939665391479</v>
      </c>
      <c r="BV61">
        <f t="shared" si="14"/>
        <v>12.903583638699638</v>
      </c>
      <c r="BW61">
        <f t="shared" si="14"/>
        <v>7.6641702744349214</v>
      </c>
      <c r="BX61">
        <f t="shared" si="14"/>
        <v>4.6342116257831885</v>
      </c>
      <c r="BY61">
        <f t="shared" si="14"/>
        <v>2.8144985492517747</v>
      </c>
      <c r="BZ61">
        <f t="shared" si="14"/>
        <v>1.7607906402363693</v>
      </c>
      <c r="CA61">
        <f t="shared" si="19"/>
        <v>1</v>
      </c>
    </row>
    <row r="62" spans="1:79" x14ac:dyDescent="0.25">
      <c r="A62" s="2">
        <v>44368</v>
      </c>
      <c r="B62">
        <v>38</v>
      </c>
      <c r="C62">
        <v>170</v>
      </c>
      <c r="D62">
        <v>301</v>
      </c>
      <c r="E62">
        <v>267</v>
      </c>
      <c r="F62">
        <v>286</v>
      </c>
      <c r="G62">
        <v>271</v>
      </c>
      <c r="H62">
        <v>208</v>
      </c>
      <c r="I62">
        <v>116</v>
      </c>
      <c r="J62">
        <v>85</v>
      </c>
      <c r="K62">
        <v>40</v>
      </c>
      <c r="L62">
        <v>31</v>
      </c>
      <c r="M62">
        <v>5265</v>
      </c>
      <c r="N62">
        <v>33696</v>
      </c>
      <c r="O62">
        <v>109048</v>
      </c>
      <c r="P62">
        <v>200840</v>
      </c>
      <c r="Q62">
        <v>370845</v>
      </c>
      <c r="R62">
        <v>564181</v>
      </c>
      <c r="S62">
        <v>644156</v>
      </c>
      <c r="T62">
        <v>621356</v>
      </c>
      <c r="U62">
        <v>629200</v>
      </c>
      <c r="V62">
        <v>664500</v>
      </c>
      <c r="W62">
        <v>815561</v>
      </c>
      <c r="AD62" s="6">
        <f t="shared" si="9"/>
        <v>44368</v>
      </c>
      <c r="AE62" s="12">
        <f t="shared" si="10"/>
        <v>7.217473884140551E-3</v>
      </c>
      <c r="AF62" s="12">
        <f t="shared" si="10"/>
        <v>5.0451092117758788E-3</v>
      </c>
      <c r="AG62" s="12">
        <f t="shared" si="10"/>
        <v>2.7602523659305996E-3</v>
      </c>
      <c r="AH62" s="12">
        <f t="shared" si="10"/>
        <v>1.329416450906194E-3</v>
      </c>
      <c r="AI62" s="12">
        <f t="shared" si="10"/>
        <v>7.7121169221642464E-4</v>
      </c>
      <c r="AJ62" s="12">
        <f t="shared" si="10"/>
        <v>4.8034230149544209E-4</v>
      </c>
      <c r="AK62" s="12">
        <f t="shared" si="17"/>
        <v>3.2290314768472234E-4</v>
      </c>
      <c r="AL62" s="12">
        <f t="shared" si="17"/>
        <v>1.8668846844643007E-4</v>
      </c>
      <c r="AM62" s="12">
        <f t="shared" si="17"/>
        <v>1.3509218054672599E-4</v>
      </c>
      <c r="AN62" s="12">
        <f t="shared" si="17"/>
        <v>6.0195635816403313E-5</v>
      </c>
      <c r="AO62" s="12">
        <f t="shared" si="17"/>
        <v>3.801064543302095E-5</v>
      </c>
      <c r="AR62" s="13">
        <f t="shared" si="6"/>
        <v>44368</v>
      </c>
      <c r="AS62">
        <f t="shared" si="11"/>
        <v>7.2436458551539962E-3</v>
      </c>
      <c r="AT62">
        <f t="shared" si="11"/>
        <v>5.0578787424789429E-3</v>
      </c>
      <c r="AU62">
        <f t="shared" si="11"/>
        <v>2.7640688871513773E-3</v>
      </c>
      <c r="AV62">
        <f t="shared" si="11"/>
        <v>1.3303009089184565E-3</v>
      </c>
      <c r="AW62">
        <f t="shared" si="11"/>
        <v>7.7150922893919657E-4</v>
      </c>
      <c r="AX62">
        <f t="shared" si="11"/>
        <v>4.8045770281494621E-4</v>
      </c>
      <c r="AY62">
        <f t="shared" si="18"/>
        <v>3.2295529213144841E-4</v>
      </c>
      <c r="AZ62">
        <f t="shared" si="18"/>
        <v>1.8670589690767089E-4</v>
      </c>
      <c r="BA62">
        <f t="shared" si="18"/>
        <v>1.3510130631725939E-4</v>
      </c>
      <c r="BB62">
        <f t="shared" si="18"/>
        <v>6.0197447646380189E-5</v>
      </c>
      <c r="BC62">
        <f t="shared" si="18"/>
        <v>3.8011367855962771E-5</v>
      </c>
      <c r="BE62" s="6">
        <f t="shared" si="15"/>
        <v>44368</v>
      </c>
      <c r="BF62">
        <f t="shared" si="21"/>
        <v>0.38008352664724121</v>
      </c>
      <c r="BG62">
        <f t="shared" si="21"/>
        <v>0.26879547837126117</v>
      </c>
      <c r="BH62">
        <f t="shared" si="21"/>
        <v>0.16476244989394193</v>
      </c>
      <c r="BI62">
        <f t="shared" si="21"/>
        <v>9.3939074884161061E-2</v>
      </c>
      <c r="BJ62">
        <f t="shared" si="21"/>
        <v>5.57771132941711E-2</v>
      </c>
      <c r="BK62">
        <f t="shared" si="21"/>
        <v>3.3740106264200681E-2</v>
      </c>
      <c r="BL62">
        <f t="shared" si="21"/>
        <v>2.0522557766872535E-2</v>
      </c>
      <c r="BM62">
        <f t="shared" si="21"/>
        <v>1.2823866780673253E-2</v>
      </c>
      <c r="BN62">
        <f t="shared" si="21"/>
        <v>7.3120822573684106E-3</v>
      </c>
      <c r="BO62">
        <f t="shared" si="20"/>
        <v>4.109175117075081E-3</v>
      </c>
      <c r="BP62">
        <f t="shared" si="20"/>
        <v>2.4237032535976968E-3</v>
      </c>
      <c r="BR62" s="6">
        <f t="shared" si="13"/>
        <v>44368</v>
      </c>
      <c r="BS62">
        <f t="shared" si="14"/>
        <v>51.980203896671121</v>
      </c>
      <c r="BT62">
        <f t="shared" si="14"/>
        <v>36.760456038414368</v>
      </c>
      <c r="BU62">
        <f t="shared" si="14"/>
        <v>22.532904321188433</v>
      </c>
      <c r="BV62">
        <f t="shared" si="14"/>
        <v>12.847103133925815</v>
      </c>
      <c r="BW62">
        <f t="shared" si="14"/>
        <v>7.6280751954020092</v>
      </c>
      <c r="BX62">
        <f t="shared" si="14"/>
        <v>4.6142952276283076</v>
      </c>
      <c r="BY62">
        <f t="shared" si="14"/>
        <v>2.8066639630854646</v>
      </c>
      <c r="BZ62">
        <f t="shared" si="14"/>
        <v>1.7537913728679131</v>
      </c>
      <c r="CA62">
        <f t="shared" si="19"/>
        <v>1</v>
      </c>
    </row>
    <row r="63" spans="1:79" x14ac:dyDescent="0.25">
      <c r="A63" s="2">
        <v>44375</v>
      </c>
      <c r="B63">
        <v>42</v>
      </c>
      <c r="C63">
        <v>130</v>
      </c>
      <c r="D63">
        <v>264</v>
      </c>
      <c r="E63">
        <v>278</v>
      </c>
      <c r="F63">
        <v>263</v>
      </c>
      <c r="G63">
        <v>240</v>
      </c>
      <c r="H63">
        <v>205</v>
      </c>
      <c r="I63">
        <v>122</v>
      </c>
      <c r="J63">
        <v>73</v>
      </c>
      <c r="K63">
        <v>57</v>
      </c>
      <c r="L63">
        <v>39</v>
      </c>
      <c r="M63">
        <v>5227</v>
      </c>
      <c r="N63">
        <v>33526</v>
      </c>
      <c r="O63">
        <v>108747</v>
      </c>
      <c r="P63">
        <v>200573</v>
      </c>
      <c r="Q63">
        <v>370559</v>
      </c>
      <c r="R63">
        <v>563910</v>
      </c>
      <c r="S63">
        <v>643948</v>
      </c>
      <c r="T63">
        <v>621240</v>
      </c>
      <c r="U63">
        <v>629115</v>
      </c>
      <c r="V63">
        <v>664460</v>
      </c>
      <c r="W63">
        <v>815530</v>
      </c>
      <c r="AD63" s="6">
        <f t="shared" si="9"/>
        <v>44375</v>
      </c>
      <c r="AE63" s="12">
        <f t="shared" si="10"/>
        <v>8.0352018366175622E-3</v>
      </c>
      <c r="AF63" s="12">
        <f t="shared" si="10"/>
        <v>3.8775875439957049E-3</v>
      </c>
      <c r="AG63" s="12">
        <f t="shared" si="10"/>
        <v>2.4276531766393556E-3</v>
      </c>
      <c r="AH63" s="12">
        <f t="shared" si="10"/>
        <v>1.3860290268381088E-3</v>
      </c>
      <c r="AI63" s="12">
        <f t="shared" si="10"/>
        <v>7.0973853016658621E-4</v>
      </c>
      <c r="AJ63" s="12">
        <f t="shared" si="10"/>
        <v>4.2559982976006808E-4</v>
      </c>
      <c r="AK63" s="12">
        <f t="shared" si="17"/>
        <v>3.1834868653990694E-4</v>
      </c>
      <c r="AL63" s="12">
        <f t="shared" si="17"/>
        <v>1.9638143068701307E-4</v>
      </c>
      <c r="AM63" s="12">
        <f t="shared" si="17"/>
        <v>1.1603601885187923E-4</v>
      </c>
      <c r="AN63" s="12">
        <f t="shared" si="17"/>
        <v>8.5783944857478257E-5</v>
      </c>
      <c r="AO63" s="12">
        <f t="shared" si="17"/>
        <v>4.782166198668351E-5</v>
      </c>
      <c r="AR63" s="13">
        <f t="shared" si="6"/>
        <v>44375</v>
      </c>
      <c r="AS63">
        <f t="shared" si="11"/>
        <v>8.0676580492941193E-3</v>
      </c>
      <c r="AT63">
        <f t="shared" si="11"/>
        <v>3.8851248773320531E-3</v>
      </c>
      <c r="AU63">
        <f t="shared" si="11"/>
        <v>2.4306047044372787E-3</v>
      </c>
      <c r="AV63">
        <f t="shared" si="11"/>
        <v>1.3869904535493442E-3</v>
      </c>
      <c r="AW63">
        <f t="shared" si="11"/>
        <v>7.0999051379251859E-4</v>
      </c>
      <c r="AX63">
        <f t="shared" si="11"/>
        <v>4.2569042307288277E-4</v>
      </c>
      <c r="AY63">
        <f t="shared" si="18"/>
        <v>3.1839937024002681E-4</v>
      </c>
      <c r="AZ63">
        <f t="shared" si="18"/>
        <v>1.9640071604506743E-4</v>
      </c>
      <c r="BA63">
        <f t="shared" si="18"/>
        <v>1.1604275155157038E-4</v>
      </c>
      <c r="BB63">
        <f t="shared" si="18"/>
        <v>8.5787624510511905E-5</v>
      </c>
      <c r="BC63">
        <f t="shared" si="18"/>
        <v>4.7822805478824661E-5</v>
      </c>
      <c r="BE63" s="6">
        <f t="shared" si="15"/>
        <v>44375</v>
      </c>
      <c r="BF63">
        <f t="shared" si="21"/>
        <v>0.38815118469653531</v>
      </c>
      <c r="BG63">
        <f t="shared" si="21"/>
        <v>0.27268060324859322</v>
      </c>
      <c r="BH63">
        <f t="shared" si="21"/>
        <v>0.16719305459837921</v>
      </c>
      <c r="BI63">
        <f t="shared" si="21"/>
        <v>9.5326065337710403E-2</v>
      </c>
      <c r="BJ63">
        <f t="shared" si="21"/>
        <v>5.6487103807963616E-2</v>
      </c>
      <c r="BK63">
        <f t="shared" si="21"/>
        <v>3.4165796687273563E-2</v>
      </c>
      <c r="BL63">
        <f t="shared" si="21"/>
        <v>2.0840957137112561E-2</v>
      </c>
      <c r="BM63">
        <f t="shared" si="21"/>
        <v>1.3020267496718321E-2</v>
      </c>
      <c r="BN63">
        <f t="shared" si="21"/>
        <v>7.4281250089199809E-3</v>
      </c>
      <c r="BO63">
        <f t="shared" si="20"/>
        <v>4.1949627415855933E-3</v>
      </c>
      <c r="BP63">
        <f t="shared" si="20"/>
        <v>2.4715260590765214E-3</v>
      </c>
      <c r="BR63" s="6">
        <f t="shared" si="13"/>
        <v>44375</v>
      </c>
      <c r="BS63">
        <f t="shared" si="14"/>
        <v>52.254261234218369</v>
      </c>
      <c r="BT63">
        <f t="shared" si="14"/>
        <v>36.709210321736343</v>
      </c>
      <c r="BU63">
        <f t="shared" si="14"/>
        <v>22.508109973594589</v>
      </c>
      <c r="BV63">
        <f t="shared" si="14"/>
        <v>12.833126155421343</v>
      </c>
      <c r="BW63">
        <f t="shared" si="14"/>
        <v>7.6044901963997251</v>
      </c>
      <c r="BX63">
        <f t="shared" si="14"/>
        <v>4.5995182695829628</v>
      </c>
      <c r="BY63">
        <f t="shared" si="14"/>
        <v>2.8056820680973908</v>
      </c>
      <c r="BZ63">
        <f t="shared" si="14"/>
        <v>1.7528336533220805</v>
      </c>
      <c r="CA63">
        <f t="shared" si="19"/>
        <v>1</v>
      </c>
    </row>
    <row r="64" spans="1:79" x14ac:dyDescent="0.25">
      <c r="A64" s="2">
        <v>44382</v>
      </c>
      <c r="B64">
        <v>41</v>
      </c>
      <c r="C64">
        <v>137</v>
      </c>
      <c r="D64">
        <v>281</v>
      </c>
      <c r="E64">
        <v>281</v>
      </c>
      <c r="F64">
        <v>269</v>
      </c>
      <c r="G64">
        <v>277</v>
      </c>
      <c r="H64">
        <v>191</v>
      </c>
      <c r="I64">
        <v>110</v>
      </c>
      <c r="J64">
        <v>91</v>
      </c>
      <c r="K64">
        <v>44</v>
      </c>
      <c r="L64">
        <v>44</v>
      </c>
      <c r="M64">
        <v>5185</v>
      </c>
      <c r="N64">
        <v>33396</v>
      </c>
      <c r="O64">
        <v>108483</v>
      </c>
      <c r="P64">
        <v>200295</v>
      </c>
      <c r="Q64">
        <v>370296</v>
      </c>
      <c r="R64">
        <v>563670</v>
      </c>
      <c r="S64">
        <v>643743</v>
      </c>
      <c r="T64">
        <v>621118</v>
      </c>
      <c r="U64">
        <v>629042</v>
      </c>
      <c r="V64">
        <v>664403</v>
      </c>
      <c r="W64">
        <v>815491</v>
      </c>
      <c r="AD64" s="6">
        <f t="shared" si="9"/>
        <v>44382</v>
      </c>
      <c r="AE64" s="12">
        <f t="shared" si="10"/>
        <v>7.9074252651880426E-3</v>
      </c>
      <c r="AF64" s="12">
        <f t="shared" si="10"/>
        <v>4.1022876991256441E-3</v>
      </c>
      <c r="AG64" s="12">
        <f t="shared" si="10"/>
        <v>2.590267599531724E-3</v>
      </c>
      <c r="AH64" s="12">
        <f t="shared" si="10"/>
        <v>1.4029306772510546E-3</v>
      </c>
      <c r="AI64" s="12">
        <f t="shared" si="10"/>
        <v>7.2644587033076247E-4</v>
      </c>
      <c r="AJ64" s="12">
        <f t="shared" si="10"/>
        <v>4.9142228608937857E-4</v>
      </c>
      <c r="AK64" s="12">
        <f t="shared" si="17"/>
        <v>2.9670225540316556E-4</v>
      </c>
      <c r="AL64" s="12">
        <f t="shared" si="17"/>
        <v>1.7710000354200008E-4</v>
      </c>
      <c r="AM64" s="12">
        <f t="shared" si="17"/>
        <v>1.4466442622273234E-4</v>
      </c>
      <c r="AN64" s="12">
        <f t="shared" si="17"/>
        <v>6.6224866534317277E-5</v>
      </c>
      <c r="AO64" s="12">
        <f t="shared" si="17"/>
        <v>5.3955224521178038E-5</v>
      </c>
      <c r="AR64" s="13">
        <f t="shared" si="6"/>
        <v>44382</v>
      </c>
      <c r="AS64">
        <f t="shared" si="11"/>
        <v>7.9388547461724072E-3</v>
      </c>
      <c r="AT64">
        <f t="shared" si="11"/>
        <v>4.1107251644882182E-3</v>
      </c>
      <c r="AU64">
        <f t="shared" si="11"/>
        <v>2.5936281470496053E-3</v>
      </c>
      <c r="AV64">
        <f t="shared" si="11"/>
        <v>1.4039157058860258E-3</v>
      </c>
      <c r="AW64">
        <f t="shared" si="11"/>
        <v>7.2670985998923962E-4</v>
      </c>
      <c r="AX64">
        <f t="shared" si="11"/>
        <v>4.9154307359437288E-4</v>
      </c>
      <c r="AY64">
        <f t="shared" si="18"/>
        <v>2.9674628022569721E-4</v>
      </c>
      <c r="AZ64">
        <f t="shared" si="18"/>
        <v>1.7711568759940467E-4</v>
      </c>
      <c r="BA64">
        <f t="shared" si="18"/>
        <v>1.4467489113012622E-4</v>
      </c>
      <c r="BB64">
        <f t="shared" si="18"/>
        <v>6.6227059497585787E-5</v>
      </c>
      <c r="BC64">
        <f t="shared" si="18"/>
        <v>5.3956680156715593E-5</v>
      </c>
      <c r="BE64" s="6">
        <f t="shared" si="15"/>
        <v>44382</v>
      </c>
      <c r="BF64">
        <f t="shared" si="21"/>
        <v>0.39609003944270771</v>
      </c>
      <c r="BG64">
        <f t="shared" si="21"/>
        <v>0.27679132841308146</v>
      </c>
      <c r="BH64">
        <f t="shared" si="21"/>
        <v>0.16978668274542882</v>
      </c>
      <c r="BI64">
        <f t="shared" si="21"/>
        <v>9.6729981043596425E-2</v>
      </c>
      <c r="BJ64">
        <f t="shared" si="21"/>
        <v>5.7213813667952855E-2</v>
      </c>
      <c r="BK64">
        <f t="shared" si="21"/>
        <v>3.4657339760867933E-2</v>
      </c>
      <c r="BL64">
        <f t="shared" si="21"/>
        <v>2.1137703417338258E-2</v>
      </c>
      <c r="BM64">
        <f t="shared" si="21"/>
        <v>1.3197383184317726E-2</v>
      </c>
      <c r="BN64">
        <f t="shared" si="21"/>
        <v>7.5727999000501072E-3</v>
      </c>
      <c r="BO64">
        <f t="shared" si="20"/>
        <v>4.2611898010831793E-3</v>
      </c>
      <c r="BP64">
        <f t="shared" si="20"/>
        <v>2.525482739233237E-3</v>
      </c>
      <c r="BR64" s="6">
        <f t="shared" si="13"/>
        <v>44382</v>
      </c>
      <c r="BS64">
        <f t="shared" si="14"/>
        <v>52.304305497374479</v>
      </c>
      <c r="BT64">
        <f t="shared" si="14"/>
        <v>36.550725235886667</v>
      </c>
      <c r="BU64">
        <f t="shared" si="14"/>
        <v>22.420595418651612</v>
      </c>
      <c r="BV64">
        <f t="shared" si="14"/>
        <v>12.773344379924312</v>
      </c>
      <c r="BW64">
        <f t="shared" si="14"/>
        <v>7.5551730434042348</v>
      </c>
      <c r="BX64">
        <f t="shared" si="14"/>
        <v>4.5765555961195563</v>
      </c>
      <c r="BY64">
        <f t="shared" si="14"/>
        <v>2.7912665983949205</v>
      </c>
      <c r="BZ64">
        <f t="shared" si="14"/>
        <v>1.7427349670536525</v>
      </c>
      <c r="CA64">
        <f t="shared" si="19"/>
        <v>1</v>
      </c>
    </row>
    <row r="65" spans="1:79" x14ac:dyDescent="0.25">
      <c r="A65" s="2">
        <v>44389</v>
      </c>
      <c r="B65">
        <v>44</v>
      </c>
      <c r="C65">
        <v>153</v>
      </c>
      <c r="D65">
        <v>290</v>
      </c>
      <c r="E65">
        <v>275</v>
      </c>
      <c r="F65">
        <v>324</v>
      </c>
      <c r="G65">
        <v>295</v>
      </c>
      <c r="H65">
        <v>169</v>
      </c>
      <c r="I65">
        <v>127</v>
      </c>
      <c r="J65">
        <v>79</v>
      </c>
      <c r="K65">
        <v>48</v>
      </c>
      <c r="L65">
        <v>44</v>
      </c>
      <c r="M65">
        <v>5144</v>
      </c>
      <c r="N65">
        <v>33259</v>
      </c>
      <c r="O65">
        <v>108202</v>
      </c>
      <c r="P65">
        <v>200014</v>
      </c>
      <c r="Q65">
        <v>370027</v>
      </c>
      <c r="R65">
        <v>563393</v>
      </c>
      <c r="S65">
        <v>643552</v>
      </c>
      <c r="T65">
        <v>621008</v>
      </c>
      <c r="U65">
        <v>628951</v>
      </c>
      <c r="V65">
        <v>664359</v>
      </c>
      <c r="W65">
        <v>815447</v>
      </c>
      <c r="AD65" s="6">
        <f t="shared" si="9"/>
        <v>44389</v>
      </c>
      <c r="AE65" s="12">
        <f t="shared" si="10"/>
        <v>8.553654743390357E-3</v>
      </c>
      <c r="AF65" s="12">
        <f t="shared" si="10"/>
        <v>4.6002585766258758E-3</v>
      </c>
      <c r="AG65" s="12">
        <f t="shared" si="10"/>
        <v>2.6801722703831722E-3</v>
      </c>
      <c r="AH65" s="12">
        <f t="shared" si="10"/>
        <v>1.3749037567370283E-3</v>
      </c>
      <c r="AI65" s="12">
        <f t="shared" si="10"/>
        <v>8.7561177968094219E-4</v>
      </c>
      <c r="AJ65" s="12">
        <f t="shared" si="10"/>
        <v>5.2361317943247433E-4</v>
      </c>
      <c r="AK65" s="12">
        <f t="shared" si="17"/>
        <v>2.6260504201680671E-4</v>
      </c>
      <c r="AL65" s="12">
        <f t="shared" si="17"/>
        <v>2.0450622214206581E-4</v>
      </c>
      <c r="AM65" s="12">
        <f t="shared" si="17"/>
        <v>1.2560596930444502E-4</v>
      </c>
      <c r="AN65" s="12">
        <f t="shared" si="17"/>
        <v>7.225009369934026E-5</v>
      </c>
      <c r="AO65" s="12">
        <f t="shared" si="17"/>
        <v>5.3958135844512275E-5</v>
      </c>
      <c r="AR65" s="13">
        <f t="shared" si="6"/>
        <v>44389</v>
      </c>
      <c r="AS65">
        <f t="shared" si="11"/>
        <v>8.5904472050381334E-3</v>
      </c>
      <c r="AT65">
        <f t="shared" si="11"/>
        <v>4.6108723292920565E-3</v>
      </c>
      <c r="AU65">
        <f t="shared" si="11"/>
        <v>2.6837703625251447E-3</v>
      </c>
      <c r="AV65">
        <f t="shared" si="11"/>
        <v>1.3758498041559946E-3</v>
      </c>
      <c r="AW65">
        <f t="shared" si="11"/>
        <v>8.7599535159841463E-4</v>
      </c>
      <c r="AX65">
        <f t="shared" si="11"/>
        <v>5.2375031268528209E-4</v>
      </c>
      <c r="AY65">
        <f t="shared" si="18"/>
        <v>2.6263952875857908E-4</v>
      </c>
      <c r="AZ65">
        <f t="shared" si="18"/>
        <v>2.0452713639096772E-4</v>
      </c>
      <c r="BA65">
        <f t="shared" si="18"/>
        <v>1.2561385839482373E-4</v>
      </c>
      <c r="BB65">
        <f t="shared" si="18"/>
        <v>7.2252703863121107E-5</v>
      </c>
      <c r="BC65">
        <f t="shared" si="18"/>
        <v>5.3959591637102959E-5</v>
      </c>
      <c r="BE65" s="6">
        <f t="shared" si="15"/>
        <v>44389</v>
      </c>
      <c r="BF65">
        <f t="shared" si="21"/>
        <v>0.40468048664774586</v>
      </c>
      <c r="BG65">
        <f t="shared" si="21"/>
        <v>0.28140220074237354</v>
      </c>
      <c r="BH65">
        <f t="shared" si="21"/>
        <v>0.17247045310795397</v>
      </c>
      <c r="BI65">
        <f t="shared" si="21"/>
        <v>9.8105830847752415E-2</v>
      </c>
      <c r="BJ65">
        <f t="shared" si="21"/>
        <v>5.808980901955127E-2</v>
      </c>
      <c r="BK65">
        <f t="shared" si="21"/>
        <v>3.5181090073553217E-2</v>
      </c>
      <c r="BL65">
        <f t="shared" si="21"/>
        <v>2.1400342946096839E-2</v>
      </c>
      <c r="BM65">
        <f t="shared" si="21"/>
        <v>1.3401910320708693E-2</v>
      </c>
      <c r="BN65">
        <f t="shared" si="21"/>
        <v>7.6984137584449313E-3</v>
      </c>
      <c r="BO65">
        <f t="shared" si="20"/>
        <v>4.3334425049463008E-3</v>
      </c>
      <c r="BP65">
        <f t="shared" si="20"/>
        <v>2.5794423308703402E-3</v>
      </c>
      <c r="BR65" s="6">
        <f t="shared" si="13"/>
        <v>44389</v>
      </c>
      <c r="BS65">
        <f t="shared" si="14"/>
        <v>52.566736388236265</v>
      </c>
      <c r="BT65">
        <f t="shared" si="14"/>
        <v>36.55327052715031</v>
      </c>
      <c r="BU65">
        <f t="shared" si="14"/>
        <v>22.403375360119998</v>
      </c>
      <c r="BV65">
        <f t="shared" si="14"/>
        <v>12.743642252292979</v>
      </c>
      <c r="BW65">
        <f t="shared" si="14"/>
        <v>7.5456854934340827</v>
      </c>
      <c r="BX65">
        <f t="shared" si="14"/>
        <v>4.5699141638055769</v>
      </c>
      <c r="BY65">
        <f t="shared" si="14"/>
        <v>2.7798379793007744</v>
      </c>
      <c r="BZ65">
        <f t="shared" si="14"/>
        <v>1.7408664617444336</v>
      </c>
      <c r="CA65">
        <f t="shared" si="19"/>
        <v>1</v>
      </c>
    </row>
    <row r="66" spans="1:79" x14ac:dyDescent="0.25">
      <c r="A66" s="2">
        <v>44396</v>
      </c>
      <c r="B66">
        <v>30</v>
      </c>
      <c r="C66">
        <v>131</v>
      </c>
      <c r="D66">
        <v>272</v>
      </c>
      <c r="E66">
        <v>274</v>
      </c>
      <c r="F66">
        <v>299</v>
      </c>
      <c r="G66">
        <v>280</v>
      </c>
      <c r="H66">
        <v>217</v>
      </c>
      <c r="I66">
        <v>120</v>
      </c>
      <c r="J66">
        <v>82</v>
      </c>
      <c r="K66">
        <v>44</v>
      </c>
      <c r="L66">
        <v>31</v>
      </c>
      <c r="M66">
        <v>5100</v>
      </c>
      <c r="N66">
        <v>33106</v>
      </c>
      <c r="O66">
        <v>107912</v>
      </c>
      <c r="P66">
        <v>199739</v>
      </c>
      <c r="Q66">
        <v>369703</v>
      </c>
      <c r="R66">
        <v>563098</v>
      </c>
      <c r="S66">
        <v>643383</v>
      </c>
      <c r="T66">
        <v>620881</v>
      </c>
      <c r="U66">
        <v>628872</v>
      </c>
      <c r="V66">
        <v>664311</v>
      </c>
      <c r="W66">
        <v>815403</v>
      </c>
      <c r="AD66" s="6">
        <f t="shared" si="9"/>
        <v>44396</v>
      </c>
      <c r="AE66" s="12">
        <f t="shared" si="10"/>
        <v>5.8823529411764705E-3</v>
      </c>
      <c r="AF66" s="12">
        <f t="shared" si="10"/>
        <v>3.9569866489458103E-3</v>
      </c>
      <c r="AG66" s="12">
        <f t="shared" si="10"/>
        <v>2.5205723181851878E-3</v>
      </c>
      <c r="AH66" s="12">
        <f t="shared" si="10"/>
        <v>1.3717901861929819E-3</v>
      </c>
      <c r="AI66" s="12">
        <f t="shared" si="10"/>
        <v>8.0875729977847083E-4</v>
      </c>
      <c r="AJ66" s="12">
        <f t="shared" si="10"/>
        <v>4.9724914668494648E-4</v>
      </c>
      <c r="AK66" s="12">
        <f t="shared" si="17"/>
        <v>3.3727966079302686E-4</v>
      </c>
      <c r="AL66" s="12">
        <f t="shared" si="17"/>
        <v>1.9327375133077032E-4</v>
      </c>
      <c r="AM66" s="12">
        <f t="shared" si="17"/>
        <v>1.3039219427800889E-4</v>
      </c>
      <c r="AN66" s="12">
        <f t="shared" si="17"/>
        <v>6.6234037973178221E-5</v>
      </c>
      <c r="AO66" s="12">
        <f t="shared" si="17"/>
        <v>3.8018010725984575E-5</v>
      </c>
      <c r="AR66" s="13">
        <f t="shared" si="6"/>
        <v>44396</v>
      </c>
      <c r="AS66">
        <f t="shared" si="11"/>
        <v>5.8997221271882708E-3</v>
      </c>
      <c r="AT66">
        <f t="shared" si="11"/>
        <v>3.9648362345954848E-3</v>
      </c>
      <c r="AU66">
        <f t="shared" si="11"/>
        <v>2.523754308673467E-3</v>
      </c>
      <c r="AV66">
        <f t="shared" si="11"/>
        <v>1.3727319517187343E-3</v>
      </c>
      <c r="AW66">
        <f t="shared" si="11"/>
        <v>8.0908452040338733E-4</v>
      </c>
      <c r="AX66">
        <f t="shared" si="11"/>
        <v>4.9737281603987884E-4</v>
      </c>
      <c r="AY66">
        <f t="shared" si="18"/>
        <v>3.373365523703994E-4</v>
      </c>
      <c r="AZ66">
        <f t="shared" si="18"/>
        <v>1.932924311092141E-4</v>
      </c>
      <c r="BA66">
        <f t="shared" si="18"/>
        <v>1.3040069607923532E-4</v>
      </c>
      <c r="BB66">
        <f t="shared" si="18"/>
        <v>6.6236231543876013E-5</v>
      </c>
      <c r="BC66">
        <f t="shared" si="18"/>
        <v>3.8018733428891182E-5</v>
      </c>
      <c r="BE66" s="6">
        <f t="shared" si="15"/>
        <v>44396</v>
      </c>
      <c r="BF66">
        <f t="shared" si="21"/>
        <v>0.41058020877493412</v>
      </c>
      <c r="BG66">
        <f t="shared" si="21"/>
        <v>0.28536703697696902</v>
      </c>
      <c r="BH66">
        <f t="shared" si="21"/>
        <v>0.17499420741662744</v>
      </c>
      <c r="BI66">
        <f t="shared" si="21"/>
        <v>9.9478562799471149E-2</v>
      </c>
      <c r="BJ66">
        <f t="shared" si="21"/>
        <v>5.8898893539954658E-2</v>
      </c>
      <c r="BK66">
        <f t="shared" si="21"/>
        <v>3.5678462889593095E-2</v>
      </c>
      <c r="BL66">
        <f t="shared" si="21"/>
        <v>2.1737679498467239E-2</v>
      </c>
      <c r="BM66">
        <f t="shared" si="21"/>
        <v>1.3595202751817907E-2</v>
      </c>
      <c r="BN66">
        <f t="shared" si="21"/>
        <v>7.8288144545241665E-3</v>
      </c>
      <c r="BO66">
        <f t="shared" si="20"/>
        <v>4.3996787364901768E-3</v>
      </c>
      <c r="BP66">
        <f t="shared" si="20"/>
        <v>2.6174610642992315E-3</v>
      </c>
      <c r="BR66" s="6">
        <f t="shared" si="13"/>
        <v>44396</v>
      </c>
      <c r="BS66">
        <f t="shared" si="14"/>
        <v>52.444748966769211</v>
      </c>
      <c r="BT66">
        <f t="shared" si="14"/>
        <v>36.450862213506575</v>
      </c>
      <c r="BU66">
        <f t="shared" si="14"/>
        <v>22.352580768535223</v>
      </c>
      <c r="BV66">
        <f t="shared" si="14"/>
        <v>12.706721225457557</v>
      </c>
      <c r="BW66">
        <f t="shared" si="14"/>
        <v>7.5233477408469911</v>
      </c>
      <c r="BX66">
        <f t="shared" si="14"/>
        <v>4.5573264121715127</v>
      </c>
      <c r="BY66">
        <f t="shared" si="14"/>
        <v>2.7766246888001449</v>
      </c>
      <c r="BZ66">
        <f t="shared" si="14"/>
        <v>1.7365595813758778</v>
      </c>
      <c r="CA66">
        <f t="shared" si="19"/>
        <v>1</v>
      </c>
    </row>
    <row r="67" spans="1:79" x14ac:dyDescent="0.25">
      <c r="A67" s="2">
        <v>44403</v>
      </c>
      <c r="B67">
        <v>33</v>
      </c>
      <c r="C67">
        <v>156</v>
      </c>
      <c r="D67">
        <v>283</v>
      </c>
      <c r="E67">
        <v>303</v>
      </c>
      <c r="F67">
        <v>361</v>
      </c>
      <c r="G67">
        <v>275</v>
      </c>
      <c r="H67">
        <v>206</v>
      </c>
      <c r="I67">
        <v>142</v>
      </c>
      <c r="J67">
        <v>81</v>
      </c>
      <c r="K67">
        <v>43</v>
      </c>
      <c r="L67">
        <v>44</v>
      </c>
      <c r="M67">
        <v>5070</v>
      </c>
      <c r="N67">
        <v>32975</v>
      </c>
      <c r="O67">
        <v>107640</v>
      </c>
      <c r="P67">
        <v>199465</v>
      </c>
      <c r="Q67">
        <v>369404</v>
      </c>
      <c r="R67">
        <v>562818</v>
      </c>
      <c r="S67">
        <v>643166</v>
      </c>
      <c r="T67">
        <v>620761</v>
      </c>
      <c r="U67">
        <v>628790</v>
      </c>
      <c r="V67">
        <v>664267</v>
      </c>
      <c r="W67">
        <v>815372</v>
      </c>
      <c r="AD67" s="6">
        <f t="shared" si="9"/>
        <v>44403</v>
      </c>
      <c r="AE67" s="12">
        <f t="shared" si="10"/>
        <v>6.5088757396449702E-3</v>
      </c>
      <c r="AF67" s="12">
        <f t="shared" si="10"/>
        <v>4.7308567096285064E-3</v>
      </c>
      <c r="AG67" s="12">
        <f t="shared" si="10"/>
        <v>2.6291341508732813E-3</v>
      </c>
      <c r="AH67" s="12">
        <f t="shared" si="10"/>
        <v>1.5190634948487203E-3</v>
      </c>
      <c r="AI67" s="12">
        <f t="shared" si="10"/>
        <v>9.7724984028326714E-4</v>
      </c>
      <c r="AJ67" s="12">
        <f t="shared" si="10"/>
        <v>4.8861265986517848E-4</v>
      </c>
      <c r="AK67" s="12">
        <f t="shared" si="17"/>
        <v>3.2029056262302422E-4</v>
      </c>
      <c r="AL67" s="12">
        <f t="shared" si="17"/>
        <v>2.2875148406552602E-4</v>
      </c>
      <c r="AM67" s="12">
        <f t="shared" si="17"/>
        <v>1.2881884253884444E-4</v>
      </c>
      <c r="AN67" s="12">
        <f t="shared" si="17"/>
        <v>6.4733006456741044E-5</v>
      </c>
      <c r="AO67" s="12">
        <f t="shared" si="17"/>
        <v>5.3963099051721176E-5</v>
      </c>
      <c r="AR67" s="13">
        <f t="shared" si="6"/>
        <v>44403</v>
      </c>
      <c r="AS67">
        <f t="shared" si="11"/>
        <v>6.5301508395783471E-3</v>
      </c>
      <c r="AT67">
        <f t="shared" si="11"/>
        <v>4.7420826317113793E-3</v>
      </c>
      <c r="AU67">
        <f t="shared" si="11"/>
        <v>2.6325963938638943E-3</v>
      </c>
      <c r="AV67">
        <f t="shared" si="11"/>
        <v>1.5202184415725704E-3</v>
      </c>
      <c r="AW67">
        <f t="shared" si="11"/>
        <v>9.7772766023342334E-4</v>
      </c>
      <c r="AX67">
        <f t="shared" si="11"/>
        <v>4.887320699293379E-4</v>
      </c>
      <c r="AY67">
        <f t="shared" si="18"/>
        <v>3.2034186660039174E-4</v>
      </c>
      <c r="AZ67">
        <f t="shared" si="18"/>
        <v>2.287776516769307E-4</v>
      </c>
      <c r="BA67">
        <f t="shared" si="18"/>
        <v>1.2882714039850945E-4</v>
      </c>
      <c r="BB67">
        <f t="shared" si="18"/>
        <v>6.4735101728192638E-5</v>
      </c>
      <c r="BC67">
        <f t="shared" si="18"/>
        <v>5.3964555112113713E-5</v>
      </c>
      <c r="BE67" s="6">
        <f t="shared" si="15"/>
        <v>44403</v>
      </c>
      <c r="BF67">
        <f t="shared" si="21"/>
        <v>0.41711035961451248</v>
      </c>
      <c r="BG67">
        <f t="shared" si="21"/>
        <v>0.29010911960868041</v>
      </c>
      <c r="BH67">
        <f t="shared" si="21"/>
        <v>0.17762680381049134</v>
      </c>
      <c r="BI67">
        <f t="shared" si="21"/>
        <v>0.10099878124104372</v>
      </c>
      <c r="BJ67">
        <f t="shared" si="21"/>
        <v>5.9876621200188079E-2</v>
      </c>
      <c r="BK67">
        <f t="shared" si="21"/>
        <v>3.6167194959522433E-2</v>
      </c>
      <c r="BL67">
        <f t="shared" si="21"/>
        <v>2.2058021365067629E-2</v>
      </c>
      <c r="BM67">
        <f t="shared" si="21"/>
        <v>1.3823980403494838E-2</v>
      </c>
      <c r="BN67">
        <f t="shared" si="21"/>
        <v>7.9576415949226768E-3</v>
      </c>
      <c r="BO67">
        <f t="shared" si="20"/>
        <v>4.4644138382183693E-3</v>
      </c>
      <c r="BP67">
        <f t="shared" si="20"/>
        <v>2.6714256194113454E-3</v>
      </c>
      <c r="BR67" s="6">
        <f t="shared" si="13"/>
        <v>44403</v>
      </c>
      <c r="BS67">
        <f t="shared" ref="BS67:BZ98" si="22">BF67/$BN67</f>
        <v>52.416328963677771</v>
      </c>
      <c r="BT67">
        <f t="shared" si="22"/>
        <v>36.456670754533945</v>
      </c>
      <c r="BU67">
        <f t="shared" si="22"/>
        <v>22.32153857291399</v>
      </c>
      <c r="BV67">
        <f t="shared" si="22"/>
        <v>12.692049527021343</v>
      </c>
      <c r="BW67">
        <f t="shared" si="22"/>
        <v>7.5244179429231872</v>
      </c>
      <c r="BX67">
        <f t="shared" si="22"/>
        <v>4.5449640484686675</v>
      </c>
      <c r="BY67">
        <f t="shared" si="22"/>
        <v>2.7719294846279094</v>
      </c>
      <c r="BZ67">
        <f t="shared" si="22"/>
        <v>1.7371956550939844</v>
      </c>
      <c r="CA67">
        <f t="shared" si="19"/>
        <v>1</v>
      </c>
    </row>
    <row r="68" spans="1:79" x14ac:dyDescent="0.25">
      <c r="A68" s="2">
        <v>44410</v>
      </c>
      <c r="B68">
        <v>35</v>
      </c>
      <c r="C68">
        <v>136</v>
      </c>
      <c r="D68">
        <v>283</v>
      </c>
      <c r="E68">
        <v>230</v>
      </c>
      <c r="F68">
        <v>317</v>
      </c>
      <c r="G68">
        <v>260</v>
      </c>
      <c r="H68">
        <v>221</v>
      </c>
      <c r="I68">
        <v>113</v>
      </c>
      <c r="J68">
        <v>82</v>
      </c>
      <c r="K68">
        <v>48</v>
      </c>
      <c r="L68">
        <v>40</v>
      </c>
      <c r="M68">
        <v>5037</v>
      </c>
      <c r="N68">
        <v>32819</v>
      </c>
      <c r="O68">
        <v>107357</v>
      </c>
      <c r="P68">
        <v>199162</v>
      </c>
      <c r="Q68">
        <v>369043</v>
      </c>
      <c r="R68">
        <v>562543</v>
      </c>
      <c r="S68">
        <v>642960</v>
      </c>
      <c r="T68">
        <v>620619</v>
      </c>
      <c r="U68">
        <v>628709</v>
      </c>
      <c r="V68">
        <v>664224</v>
      </c>
      <c r="W68">
        <v>815328</v>
      </c>
      <c r="AD68" s="6">
        <f t="shared" si="9"/>
        <v>44410</v>
      </c>
      <c r="AE68" s="12">
        <f t="shared" si="10"/>
        <v>6.9485805042684137E-3</v>
      </c>
      <c r="AF68" s="12">
        <f t="shared" si="10"/>
        <v>4.1439410097809199E-3</v>
      </c>
      <c r="AG68" s="12">
        <f t="shared" si="10"/>
        <v>2.6360647186489936E-3</v>
      </c>
      <c r="AH68" s="12">
        <f t="shared" si="10"/>
        <v>1.1548387744650084E-3</v>
      </c>
      <c r="AI68" s="12">
        <f t="shared" si="10"/>
        <v>8.589784930211385E-4</v>
      </c>
      <c r="AJ68" s="12">
        <f t="shared" si="10"/>
        <v>4.6218689060214066E-4</v>
      </c>
      <c r="AK68" s="12">
        <f t="shared" si="17"/>
        <v>3.4372278213263657E-4</v>
      </c>
      <c r="AL68" s="12">
        <f t="shared" si="17"/>
        <v>1.8207628190564581E-4</v>
      </c>
      <c r="AM68" s="12">
        <f t="shared" si="17"/>
        <v>1.3042599994592092E-4</v>
      </c>
      <c r="AN68" s="12">
        <f t="shared" si="17"/>
        <v>7.2264778147131093E-5</v>
      </c>
      <c r="AO68" s="12">
        <f t="shared" si="17"/>
        <v>4.9060010204482124E-5</v>
      </c>
      <c r="AR68" s="13">
        <f t="shared" si="6"/>
        <v>44410</v>
      </c>
      <c r="AS68">
        <f t="shared" si="11"/>
        <v>6.9728343080861224E-3</v>
      </c>
      <c r="AT68">
        <f t="shared" si="11"/>
        <v>4.1525509275535692E-3</v>
      </c>
      <c r="AU68">
        <f t="shared" si="11"/>
        <v>2.6395452552080449E-3</v>
      </c>
      <c r="AV68">
        <f t="shared" si="11"/>
        <v>1.1555061145921319E-3</v>
      </c>
      <c r="AW68">
        <f t="shared" si="11"/>
        <v>8.5934762644718037E-4</v>
      </c>
      <c r="AX68">
        <f t="shared" si="11"/>
        <v>4.62293731884796E-4</v>
      </c>
      <c r="AY68">
        <f t="shared" si="18"/>
        <v>3.4378186834806802E-4</v>
      </c>
      <c r="AZ68">
        <f t="shared" si="18"/>
        <v>1.8209285980423805E-4</v>
      </c>
      <c r="BA68">
        <f t="shared" si="18"/>
        <v>1.3043450615630859E-4</v>
      </c>
      <c r="BB68">
        <f t="shared" si="18"/>
        <v>7.2267389372027193E-5</v>
      </c>
      <c r="BC68">
        <f t="shared" si="18"/>
        <v>4.9061213686100739E-5</v>
      </c>
      <c r="BE68" s="6">
        <f t="shared" si="15"/>
        <v>44410</v>
      </c>
      <c r="BF68">
        <f t="shared" si="21"/>
        <v>0.42408319392259858</v>
      </c>
      <c r="BG68">
        <f t="shared" si="21"/>
        <v>0.29426167053623398</v>
      </c>
      <c r="BH68">
        <f t="shared" si="21"/>
        <v>0.18026634906569938</v>
      </c>
      <c r="BI68">
        <f t="shared" si="21"/>
        <v>0.10215428735563585</v>
      </c>
      <c r="BJ68">
        <f t="shared" si="21"/>
        <v>6.0735968826635262E-2</v>
      </c>
      <c r="BK68">
        <f t="shared" si="21"/>
        <v>3.6629488691407232E-2</v>
      </c>
      <c r="BL68">
        <f t="shared" si="21"/>
        <v>2.2401803233415698E-2</v>
      </c>
      <c r="BM68">
        <f t="shared" si="21"/>
        <v>1.4006073263299076E-2</v>
      </c>
      <c r="BN68">
        <f t="shared" si="21"/>
        <v>8.0880761010789851E-3</v>
      </c>
      <c r="BO68">
        <f t="shared" si="20"/>
        <v>4.5366812275903961E-3</v>
      </c>
      <c r="BP68">
        <f t="shared" si="20"/>
        <v>2.7204868330974463E-3</v>
      </c>
      <c r="BR68" s="6">
        <f t="shared" si="13"/>
        <v>44410</v>
      </c>
      <c r="BS68">
        <f t="shared" si="22"/>
        <v>52.433135967405647</v>
      </c>
      <c r="BT68">
        <f t="shared" si="22"/>
        <v>36.382158978076156</v>
      </c>
      <c r="BU68">
        <f t="shared" si="22"/>
        <v>22.287914556299867</v>
      </c>
      <c r="BV68">
        <f t="shared" si="22"/>
        <v>12.630233207376476</v>
      </c>
      <c r="BW68">
        <f t="shared" si="22"/>
        <v>7.5093221264983914</v>
      </c>
      <c r="BX68">
        <f t="shared" si="22"/>
        <v>4.528825920235926</v>
      </c>
      <c r="BY68">
        <f t="shared" si="22"/>
        <v>2.7697320046762663</v>
      </c>
      <c r="BZ68">
        <f t="shared" si="22"/>
        <v>1.731694050384937</v>
      </c>
      <c r="CA68">
        <f t="shared" si="19"/>
        <v>1</v>
      </c>
    </row>
    <row r="69" spans="1:79" x14ac:dyDescent="0.25">
      <c r="A69" s="2">
        <v>44417</v>
      </c>
      <c r="B69">
        <v>27</v>
      </c>
      <c r="C69">
        <v>163</v>
      </c>
      <c r="D69">
        <v>254</v>
      </c>
      <c r="E69">
        <v>268</v>
      </c>
      <c r="F69">
        <v>322</v>
      </c>
      <c r="G69">
        <v>282</v>
      </c>
      <c r="H69">
        <v>231</v>
      </c>
      <c r="I69">
        <v>133</v>
      </c>
      <c r="J69">
        <v>77</v>
      </c>
      <c r="K69">
        <v>54</v>
      </c>
      <c r="L69">
        <v>36</v>
      </c>
      <c r="M69">
        <v>5002</v>
      </c>
      <c r="N69">
        <v>32683</v>
      </c>
      <c r="O69">
        <v>107074</v>
      </c>
      <c r="P69">
        <v>198932</v>
      </c>
      <c r="Q69">
        <v>368726</v>
      </c>
      <c r="R69">
        <v>562283</v>
      </c>
      <c r="S69">
        <v>642739</v>
      </c>
      <c r="T69">
        <v>620506</v>
      </c>
      <c r="U69">
        <v>628627</v>
      </c>
      <c r="V69">
        <v>664176</v>
      </c>
      <c r="W69">
        <v>815288</v>
      </c>
      <c r="AD69" s="6">
        <f t="shared" si="9"/>
        <v>44417</v>
      </c>
      <c r="AE69" s="12">
        <f t="shared" si="10"/>
        <v>5.3978408636545386E-3</v>
      </c>
      <c r="AF69" s="12">
        <f t="shared" si="10"/>
        <v>4.9873022672337298E-3</v>
      </c>
      <c r="AG69" s="12">
        <f t="shared" si="10"/>
        <v>2.3721911948745727E-3</v>
      </c>
      <c r="AH69" s="12">
        <f t="shared" si="10"/>
        <v>1.347194016045684E-3</v>
      </c>
      <c r="AI69" s="12">
        <f t="shared" si="10"/>
        <v>8.7327717600603158E-4</v>
      </c>
      <c r="AJ69" s="12">
        <f t="shared" si="10"/>
        <v>5.0152681123206641E-4</v>
      </c>
      <c r="AK69" s="12">
        <f t="shared" si="17"/>
        <v>3.5939938295326718E-4</v>
      </c>
      <c r="AL69" s="12">
        <f t="shared" si="17"/>
        <v>2.1434119895698026E-4</v>
      </c>
      <c r="AM69" s="12">
        <f t="shared" si="17"/>
        <v>1.2248917084375951E-4</v>
      </c>
      <c r="AN69" s="12">
        <f t="shared" si="17"/>
        <v>8.1303750813037506E-5</v>
      </c>
      <c r="AO69" s="12">
        <f t="shared" si="17"/>
        <v>4.4156175486453868E-5</v>
      </c>
      <c r="AR69" s="13">
        <f t="shared" si="6"/>
        <v>44417</v>
      </c>
      <c r="AS69">
        <f t="shared" si="11"/>
        <v>5.4124618448712592E-3</v>
      </c>
      <c r="AT69">
        <f t="shared" si="11"/>
        <v>4.9997803645034661E-3</v>
      </c>
      <c r="AU69">
        <f t="shared" si="11"/>
        <v>2.375009298008809E-3</v>
      </c>
      <c r="AV69">
        <f t="shared" si="11"/>
        <v>1.3481022977501944E-3</v>
      </c>
      <c r="AW69">
        <f t="shared" si="11"/>
        <v>8.7365870465546151E-4</v>
      </c>
      <c r="AX69">
        <f t="shared" si="11"/>
        <v>5.0165261786860752E-4</v>
      </c>
      <c r="AY69">
        <f t="shared" si="18"/>
        <v>3.5946398238995836E-4</v>
      </c>
      <c r="AZ69">
        <f t="shared" si="18"/>
        <v>2.1436417331476904E-4</v>
      </c>
      <c r="BA69">
        <f t="shared" si="18"/>
        <v>1.2249667325492296E-4</v>
      </c>
      <c r="BB69">
        <f t="shared" si="18"/>
        <v>8.1307056142161855E-5</v>
      </c>
      <c r="BC69">
        <f t="shared" si="18"/>
        <v>4.4157150399091948E-5</v>
      </c>
      <c r="BE69" s="6">
        <f t="shared" si="15"/>
        <v>44417</v>
      </c>
      <c r="BF69">
        <f t="shared" si="21"/>
        <v>0.42949565576746984</v>
      </c>
      <c r="BG69">
        <f t="shared" si="21"/>
        <v>0.29926145090073747</v>
      </c>
      <c r="BH69">
        <f t="shared" si="21"/>
        <v>0.18264135836370818</v>
      </c>
      <c r="BI69">
        <f t="shared" si="21"/>
        <v>0.10350238965338604</v>
      </c>
      <c r="BJ69">
        <f t="shared" si="21"/>
        <v>6.160962753129072E-2</v>
      </c>
      <c r="BK69">
        <f t="shared" si="21"/>
        <v>3.7131141309275841E-2</v>
      </c>
      <c r="BL69">
        <f t="shared" si="21"/>
        <v>2.2761267215805656E-2</v>
      </c>
      <c r="BM69">
        <f t="shared" si="21"/>
        <v>1.4220437436613845E-2</v>
      </c>
      <c r="BN69">
        <f t="shared" si="21"/>
        <v>8.2105727743339088E-3</v>
      </c>
      <c r="BO69">
        <f t="shared" si="20"/>
        <v>4.6179882837325582E-3</v>
      </c>
      <c r="BP69">
        <f t="shared" si="20"/>
        <v>2.7646439834965383E-3</v>
      </c>
      <c r="BR69" s="6">
        <f t="shared" si="13"/>
        <v>44417</v>
      </c>
      <c r="BS69">
        <f t="shared" si="22"/>
        <v>52.310072338688101</v>
      </c>
      <c r="BT69">
        <f t="shared" si="22"/>
        <v>36.448303806066122</v>
      </c>
      <c r="BU69">
        <f t="shared" si="22"/>
        <v>22.244654956916225</v>
      </c>
      <c r="BV69">
        <f t="shared" si="22"/>
        <v>12.60598894841204</v>
      </c>
      <c r="BW69">
        <f t="shared" si="22"/>
        <v>7.5036942275064193</v>
      </c>
      <c r="BX69">
        <f t="shared" si="22"/>
        <v>4.5223570059992726</v>
      </c>
      <c r="BY69">
        <f t="shared" si="22"/>
        <v>2.7721899362437825</v>
      </c>
      <c r="BZ69">
        <f t="shared" si="22"/>
        <v>1.7319665542782419</v>
      </c>
      <c r="CA69">
        <f t="shared" si="19"/>
        <v>1</v>
      </c>
    </row>
    <row r="70" spans="1:79" x14ac:dyDescent="0.25">
      <c r="A70" s="2">
        <v>44424</v>
      </c>
      <c r="B70">
        <v>31</v>
      </c>
      <c r="C70">
        <v>150</v>
      </c>
      <c r="D70">
        <v>270</v>
      </c>
      <c r="E70">
        <v>269</v>
      </c>
      <c r="F70">
        <v>256</v>
      </c>
      <c r="G70">
        <v>308</v>
      </c>
      <c r="H70">
        <v>224</v>
      </c>
      <c r="I70">
        <v>121</v>
      </c>
      <c r="J70">
        <v>77</v>
      </c>
      <c r="K70">
        <v>61</v>
      </c>
      <c r="L70">
        <v>39</v>
      </c>
      <c r="M70">
        <v>4975</v>
      </c>
      <c r="N70">
        <v>32520</v>
      </c>
      <c r="O70">
        <v>106820</v>
      </c>
      <c r="P70">
        <v>198664</v>
      </c>
      <c r="Q70">
        <v>368404</v>
      </c>
      <c r="R70">
        <v>562001</v>
      </c>
      <c r="S70">
        <v>642508</v>
      </c>
      <c r="T70">
        <v>620373</v>
      </c>
      <c r="U70">
        <v>628550</v>
      </c>
      <c r="V70">
        <v>664122</v>
      </c>
      <c r="W70">
        <v>815252</v>
      </c>
      <c r="AD70" s="6">
        <f t="shared" si="9"/>
        <v>44424</v>
      </c>
      <c r="AE70" s="12">
        <f t="shared" si="10"/>
        <v>6.2311557788944727E-3</v>
      </c>
      <c r="AF70" s="12">
        <f t="shared" si="10"/>
        <v>4.6125461254612546E-3</v>
      </c>
      <c r="AG70" s="12">
        <f t="shared" si="10"/>
        <v>2.5276165512076389E-3</v>
      </c>
      <c r="AH70" s="12">
        <f t="shared" si="10"/>
        <v>1.3540450207385334E-3</v>
      </c>
      <c r="AI70" s="12">
        <f t="shared" si="10"/>
        <v>6.9488930630503469E-4</v>
      </c>
      <c r="AJ70" s="12">
        <f t="shared" si="10"/>
        <v>5.4804172946311478E-4</v>
      </c>
      <c r="AK70" s="12">
        <f t="shared" si="17"/>
        <v>3.486337913302247E-4</v>
      </c>
      <c r="AL70" s="12">
        <f t="shared" si="17"/>
        <v>1.9504394936594596E-4</v>
      </c>
      <c r="AM70" s="12">
        <f t="shared" si="17"/>
        <v>1.2250417627873678E-4</v>
      </c>
      <c r="AN70" s="12">
        <f t="shared" si="17"/>
        <v>9.1850593716214792E-5</v>
      </c>
      <c r="AO70" s="12">
        <f t="shared" si="17"/>
        <v>4.7837969118751011E-5</v>
      </c>
      <c r="AR70" s="13">
        <f t="shared" si="6"/>
        <v>44424</v>
      </c>
      <c r="AS70">
        <f t="shared" si="11"/>
        <v>6.2506504551664097E-3</v>
      </c>
      <c r="AT70">
        <f t="shared" si="11"/>
        <v>4.6232167414568528E-3</v>
      </c>
      <c r="AU70">
        <f t="shared" si="11"/>
        <v>2.5308163669980573E-3</v>
      </c>
      <c r="AV70">
        <f t="shared" si="11"/>
        <v>1.3549625680580877E-3</v>
      </c>
      <c r="AW70">
        <f t="shared" si="11"/>
        <v>6.9513085378467769E-4</v>
      </c>
      <c r="AX70">
        <f t="shared" si="11"/>
        <v>5.4819195922234214E-4</v>
      </c>
      <c r="AY70">
        <f t="shared" si="18"/>
        <v>3.4869457821909221E-4</v>
      </c>
      <c r="AZ70">
        <f t="shared" si="18"/>
        <v>1.9506297291073111E-4</v>
      </c>
      <c r="BA70">
        <f t="shared" si="18"/>
        <v>1.2251168052815865E-4</v>
      </c>
      <c r="BB70">
        <f t="shared" si="18"/>
        <v>9.1854812240292703E-5</v>
      </c>
      <c r="BC70">
        <f t="shared" si="18"/>
        <v>4.7839113390918197E-5</v>
      </c>
      <c r="BE70" s="6">
        <f t="shared" si="15"/>
        <v>44424</v>
      </c>
      <c r="BF70">
        <f t="shared" si="21"/>
        <v>0.43574630622263627</v>
      </c>
      <c r="BG70">
        <f t="shared" si="21"/>
        <v>0.30388466764219429</v>
      </c>
      <c r="BH70">
        <f t="shared" si="21"/>
        <v>0.18517217473070624</v>
      </c>
      <c r="BI70">
        <f t="shared" si="21"/>
        <v>0.10485735222144413</v>
      </c>
      <c r="BJ70">
        <f t="shared" si="21"/>
        <v>6.2304758385075397E-2</v>
      </c>
      <c r="BK70">
        <f t="shared" si="21"/>
        <v>3.7679333268498184E-2</v>
      </c>
      <c r="BL70">
        <f t="shared" si="21"/>
        <v>2.3109961794024747E-2</v>
      </c>
      <c r="BM70">
        <f t="shared" si="21"/>
        <v>1.4415500409524575E-2</v>
      </c>
      <c r="BN70">
        <f t="shared" si="21"/>
        <v>8.3330844548620674E-3</v>
      </c>
      <c r="BO70">
        <f t="shared" si="20"/>
        <v>4.7098430959728512E-3</v>
      </c>
      <c r="BP70">
        <f t="shared" si="20"/>
        <v>2.8124830968874566E-3</v>
      </c>
      <c r="BR70" s="6">
        <f t="shared" si="13"/>
        <v>44424</v>
      </c>
      <c r="BS70">
        <f t="shared" si="22"/>
        <v>52.291118442750609</v>
      </c>
      <c r="BT70">
        <f t="shared" si="22"/>
        <v>36.467249226651973</v>
      </c>
      <c r="BU70">
        <f t="shared" si="22"/>
        <v>22.221324616800764</v>
      </c>
      <c r="BV70">
        <f t="shared" si="22"/>
        <v>12.583258070817161</v>
      </c>
      <c r="BW70">
        <f t="shared" si="22"/>
        <v>7.476794303785403</v>
      </c>
      <c r="BX70">
        <f t="shared" si="22"/>
        <v>4.5216550333308563</v>
      </c>
      <c r="BY70">
        <f t="shared" si="22"/>
        <v>2.7732782403928331</v>
      </c>
      <c r="BZ70">
        <f t="shared" si="22"/>
        <v>1.729911713676876</v>
      </c>
      <c r="CA70">
        <f t="shared" si="19"/>
        <v>1</v>
      </c>
    </row>
    <row r="71" spans="1:79" x14ac:dyDescent="0.25">
      <c r="A71" s="2">
        <v>44431</v>
      </c>
      <c r="B71">
        <v>36</v>
      </c>
      <c r="C71">
        <v>138</v>
      </c>
      <c r="D71">
        <v>269</v>
      </c>
      <c r="E71">
        <v>272</v>
      </c>
      <c r="F71">
        <v>284</v>
      </c>
      <c r="G71">
        <v>304</v>
      </c>
      <c r="H71">
        <v>195</v>
      </c>
      <c r="I71">
        <v>142</v>
      </c>
      <c r="J71">
        <v>70</v>
      </c>
      <c r="K71">
        <v>54</v>
      </c>
      <c r="L71">
        <v>34</v>
      </c>
      <c r="M71">
        <v>4944</v>
      </c>
      <c r="N71">
        <v>32370</v>
      </c>
      <c r="O71">
        <v>106550</v>
      </c>
      <c r="P71">
        <v>198395</v>
      </c>
      <c r="Q71">
        <v>368148</v>
      </c>
      <c r="R71">
        <v>561693</v>
      </c>
      <c r="S71">
        <v>642284</v>
      </c>
      <c r="T71">
        <v>620252</v>
      </c>
      <c r="U71">
        <v>628473</v>
      </c>
      <c r="V71">
        <v>664061</v>
      </c>
      <c r="W71">
        <v>815213</v>
      </c>
      <c r="AD71" s="6">
        <f t="shared" si="9"/>
        <v>44431</v>
      </c>
      <c r="AE71" s="12">
        <f t="shared" si="10"/>
        <v>7.2815533980582527E-3</v>
      </c>
      <c r="AF71" s="12">
        <f t="shared" si="10"/>
        <v>4.2632066728452269E-3</v>
      </c>
      <c r="AG71" s="12">
        <f t="shared" ref="AG71:AO105" si="23">D71/O71</f>
        <v>2.5246363209760676E-3</v>
      </c>
      <c r="AH71" s="12">
        <f t="shared" si="23"/>
        <v>1.3710022934045718E-3</v>
      </c>
      <c r="AI71" s="12">
        <f t="shared" si="23"/>
        <v>7.7142888186272911E-4</v>
      </c>
      <c r="AJ71" s="12">
        <f t="shared" si="23"/>
        <v>5.4122091605200706E-4</v>
      </c>
      <c r="AK71" s="12">
        <f t="shared" si="17"/>
        <v>3.036040131779711E-4</v>
      </c>
      <c r="AL71" s="12">
        <f t="shared" si="17"/>
        <v>2.2893920535524271E-4</v>
      </c>
      <c r="AM71" s="12">
        <f t="shared" si="17"/>
        <v>1.1138107762783763E-4</v>
      </c>
      <c r="AN71" s="12">
        <f t="shared" si="17"/>
        <v>8.1317830741452972E-5</v>
      </c>
      <c r="AO71" s="12">
        <f t="shared" si="17"/>
        <v>4.1706891327787955E-5</v>
      </c>
      <c r="AR71" s="13">
        <f t="shared" ref="AR71:AR134" si="24">AD71</f>
        <v>44431</v>
      </c>
      <c r="AS71">
        <f t="shared" si="11"/>
        <v>7.3081933067246406E-3</v>
      </c>
      <c r="AT71">
        <f t="shared" si="11"/>
        <v>4.2723200491068015E-3</v>
      </c>
      <c r="AU71">
        <f t="shared" ref="AU71:BC105" si="25">-LN(1-AG71)</f>
        <v>2.5278285892622451E-3</v>
      </c>
      <c r="AV71">
        <f t="shared" si="25"/>
        <v>1.3719429769333349E-3</v>
      </c>
      <c r="AW71">
        <f t="shared" si="25"/>
        <v>7.7172658623766923E-4</v>
      </c>
      <c r="AX71">
        <f t="shared" si="25"/>
        <v>5.4136742895829159E-4</v>
      </c>
      <c r="AY71">
        <f t="shared" si="18"/>
        <v>3.0365011020677853E-4</v>
      </c>
      <c r="AZ71">
        <f t="shared" si="18"/>
        <v>2.2896541593564221E-4</v>
      </c>
      <c r="BA71">
        <f t="shared" si="18"/>
        <v>1.1138728096072373E-4</v>
      </c>
      <c r="BB71">
        <f t="shared" si="18"/>
        <v>8.1321137215550448E-5</v>
      </c>
      <c r="BC71">
        <f t="shared" si="18"/>
        <v>4.1707761084339485E-5</v>
      </c>
      <c r="BE71" s="6">
        <f t="shared" si="15"/>
        <v>44431</v>
      </c>
      <c r="BF71">
        <f t="shared" si="21"/>
        <v>0.44305449952936093</v>
      </c>
      <c r="BG71">
        <f t="shared" si="21"/>
        <v>0.30815698769130112</v>
      </c>
      <c r="BH71">
        <f t="shared" si="21"/>
        <v>0.18770000331996847</v>
      </c>
      <c r="BI71">
        <f t="shared" si="21"/>
        <v>0.10622929519837747</v>
      </c>
      <c r="BJ71">
        <f t="shared" si="21"/>
        <v>6.307648497131306E-2</v>
      </c>
      <c r="BK71">
        <f t="shared" si="21"/>
        <v>3.8220700697456478E-2</v>
      </c>
      <c r="BL71">
        <f t="shared" si="21"/>
        <v>2.3413611904231524E-2</v>
      </c>
      <c r="BM71">
        <f t="shared" si="21"/>
        <v>1.4644465825460218E-2</v>
      </c>
      <c r="BN71">
        <f t="shared" si="21"/>
        <v>8.4444717358227919E-3</v>
      </c>
      <c r="BO71">
        <f t="shared" si="20"/>
        <v>4.7911642331884014E-3</v>
      </c>
      <c r="BP71">
        <f t="shared" si="20"/>
        <v>2.854190857971796E-3</v>
      </c>
      <c r="BR71" s="6">
        <f t="shared" si="13"/>
        <v>44431</v>
      </c>
      <c r="BS71">
        <f t="shared" si="22"/>
        <v>52.466810641316172</v>
      </c>
      <c r="BT71">
        <f t="shared" si="22"/>
        <v>36.492156920136303</v>
      </c>
      <c r="BU71">
        <f t="shared" si="22"/>
        <v>22.227560135433365</v>
      </c>
      <c r="BV71">
        <f t="shared" si="22"/>
        <v>12.579744301557184</v>
      </c>
      <c r="BW71">
        <f t="shared" si="22"/>
        <v>7.4695596059292351</v>
      </c>
      <c r="BX71">
        <f t="shared" si="22"/>
        <v>4.5261209810577245</v>
      </c>
      <c r="BY71">
        <f t="shared" si="22"/>
        <v>2.7726556067334869</v>
      </c>
      <c r="BZ71">
        <f t="shared" si="22"/>
        <v>1.7342074535386347</v>
      </c>
      <c r="CA71">
        <f t="shared" si="19"/>
        <v>1</v>
      </c>
    </row>
    <row r="72" spans="1:79" x14ac:dyDescent="0.25">
      <c r="A72" s="2">
        <v>44438</v>
      </c>
      <c r="B72">
        <v>32</v>
      </c>
      <c r="C72">
        <v>152</v>
      </c>
      <c r="D72">
        <v>296</v>
      </c>
      <c r="E72">
        <v>269</v>
      </c>
      <c r="F72">
        <v>296</v>
      </c>
      <c r="G72">
        <v>276</v>
      </c>
      <c r="H72">
        <v>187</v>
      </c>
      <c r="I72">
        <v>136</v>
      </c>
      <c r="J72">
        <v>83</v>
      </c>
      <c r="K72">
        <v>50</v>
      </c>
      <c r="L72">
        <v>38</v>
      </c>
      <c r="M72">
        <v>4908</v>
      </c>
      <c r="N72">
        <v>32232</v>
      </c>
      <c r="O72">
        <v>106281</v>
      </c>
      <c r="P72">
        <v>198123</v>
      </c>
      <c r="Q72">
        <v>367864</v>
      </c>
      <c r="R72">
        <v>561389</v>
      </c>
      <c r="S72">
        <v>642089</v>
      </c>
      <c r="T72">
        <v>620110</v>
      </c>
      <c r="U72">
        <v>628403</v>
      </c>
      <c r="V72">
        <v>664007</v>
      </c>
      <c r="W72">
        <v>815179</v>
      </c>
      <c r="AD72" s="6">
        <f t="shared" ref="AD72:AD135" si="26">A72</f>
        <v>44438</v>
      </c>
      <c r="AE72" s="12">
        <f t="shared" ref="AE72:AO122" si="27">B72/M72</f>
        <v>6.5199674001629989E-3</v>
      </c>
      <c r="AF72" s="12">
        <f t="shared" si="27"/>
        <v>4.7158103747828245E-3</v>
      </c>
      <c r="AG72" s="12">
        <f t="shared" si="23"/>
        <v>2.7850697678794894E-3</v>
      </c>
      <c r="AH72" s="12">
        <f t="shared" si="23"/>
        <v>1.3577424125417038E-3</v>
      </c>
      <c r="AI72" s="12">
        <f t="shared" si="23"/>
        <v>8.04645194963356E-4</v>
      </c>
      <c r="AJ72" s="12">
        <f t="shared" si="23"/>
        <v>4.9163770576195827E-4</v>
      </c>
      <c r="AK72" s="12">
        <f t="shared" si="17"/>
        <v>2.9123688460633962E-4</v>
      </c>
      <c r="AL72" s="12">
        <f t="shared" si="17"/>
        <v>2.1931592781925788E-4</v>
      </c>
      <c r="AM72" s="12">
        <f t="shared" si="17"/>
        <v>1.3208084620856361E-4</v>
      </c>
      <c r="AN72" s="12">
        <f t="shared" si="17"/>
        <v>7.5300410989643184E-5</v>
      </c>
      <c r="AO72" s="12">
        <f t="shared" si="17"/>
        <v>4.6615528613960859E-5</v>
      </c>
      <c r="AR72" s="13">
        <f t="shared" si="24"/>
        <v>44438</v>
      </c>
      <c r="AS72">
        <f t="shared" ref="AS72:BC122" si="28">-LN(1-AE72)</f>
        <v>6.5413152296399423E-3</v>
      </c>
      <c r="AT72">
        <f t="shared" si="28"/>
        <v>4.7269648907324298E-3</v>
      </c>
      <c r="AU72">
        <f t="shared" si="25"/>
        <v>2.7889552906637011E-3</v>
      </c>
      <c r="AV72">
        <f t="shared" si="25"/>
        <v>1.3586649799382669E-3</v>
      </c>
      <c r="AW72">
        <f t="shared" si="25"/>
        <v>8.0496909567001412E-4</v>
      </c>
      <c r="AX72">
        <f t="shared" si="25"/>
        <v>4.9175859920433059E-4</v>
      </c>
      <c r="AY72">
        <f t="shared" si="18"/>
        <v>2.912793023037147E-4</v>
      </c>
      <c r="AZ72">
        <f t="shared" si="18"/>
        <v>2.1933998107421122E-4</v>
      </c>
      <c r="BA72">
        <f t="shared" si="18"/>
        <v>1.3208956965163576E-4</v>
      </c>
      <c r="BB72">
        <f t="shared" si="18"/>
        <v>7.5303246207964329E-5</v>
      </c>
      <c r="BC72">
        <f t="shared" si="18"/>
        <v>4.6616615151478471E-5</v>
      </c>
      <c r="BE72" s="6">
        <f t="shared" si="15"/>
        <v>44438</v>
      </c>
      <c r="BF72">
        <f t="shared" si="21"/>
        <v>0.4495958147590009</v>
      </c>
      <c r="BG72">
        <f t="shared" si="21"/>
        <v>0.31288395258203355</v>
      </c>
      <c r="BH72">
        <f t="shared" si="21"/>
        <v>0.19048895861063217</v>
      </c>
      <c r="BI72">
        <f t="shared" si="21"/>
        <v>0.10758796017831573</v>
      </c>
      <c r="BJ72">
        <f t="shared" si="21"/>
        <v>6.3881454066983076E-2</v>
      </c>
      <c r="BK72">
        <f t="shared" si="21"/>
        <v>3.8712459296660812E-2</v>
      </c>
      <c r="BL72">
        <f t="shared" si="21"/>
        <v>2.3704891206535239E-2</v>
      </c>
      <c r="BM72">
        <f t="shared" si="21"/>
        <v>1.4863805806534429E-2</v>
      </c>
      <c r="BN72">
        <f t="shared" si="21"/>
        <v>8.5765613054744269E-3</v>
      </c>
      <c r="BO72">
        <f t="shared" si="20"/>
        <v>4.8664674793963657E-3</v>
      </c>
      <c r="BP72">
        <f t="shared" si="20"/>
        <v>2.9008074731232745E-3</v>
      </c>
      <c r="BR72" s="6">
        <f t="shared" ref="BR72:BR135" si="29">BE72</f>
        <v>44438</v>
      </c>
      <c r="BS72">
        <f t="shared" si="22"/>
        <v>52.421454093964613</v>
      </c>
      <c r="BT72">
        <f t="shared" si="22"/>
        <v>36.481282117381873</v>
      </c>
      <c r="BU72">
        <f t="shared" si="22"/>
        <v>22.210411821931814</v>
      </c>
      <c r="BV72">
        <f t="shared" si="22"/>
        <v>12.544416852665909</v>
      </c>
      <c r="BW72">
        <f t="shared" si="22"/>
        <v>7.4483760789079287</v>
      </c>
      <c r="BX72">
        <f t="shared" si="22"/>
        <v>4.5137506650772279</v>
      </c>
      <c r="BY72">
        <f t="shared" si="22"/>
        <v>2.7639155556906454</v>
      </c>
      <c r="BZ72">
        <f t="shared" si="22"/>
        <v>1.7330728805082811</v>
      </c>
      <c r="CA72">
        <f t="shared" si="19"/>
        <v>1</v>
      </c>
    </row>
    <row r="73" spans="1:79" x14ac:dyDescent="0.25">
      <c r="A73" s="2">
        <v>44445</v>
      </c>
      <c r="B73">
        <v>30</v>
      </c>
      <c r="C73">
        <v>169</v>
      </c>
      <c r="D73">
        <v>290</v>
      </c>
      <c r="E73">
        <v>272</v>
      </c>
      <c r="F73">
        <v>311</v>
      </c>
      <c r="G73">
        <v>322</v>
      </c>
      <c r="H73">
        <v>233</v>
      </c>
      <c r="I73">
        <v>115</v>
      </c>
      <c r="J73">
        <v>70</v>
      </c>
      <c r="K73">
        <v>55</v>
      </c>
      <c r="L73">
        <v>37</v>
      </c>
      <c r="M73">
        <v>4876</v>
      </c>
      <c r="N73">
        <v>32080</v>
      </c>
      <c r="O73">
        <v>105985</v>
      </c>
      <c r="P73">
        <v>197854</v>
      </c>
      <c r="Q73">
        <v>367568</v>
      </c>
      <c r="R73">
        <v>561113</v>
      </c>
      <c r="S73">
        <v>641902</v>
      </c>
      <c r="T73">
        <v>619974</v>
      </c>
      <c r="U73">
        <v>628320</v>
      </c>
      <c r="V73">
        <v>663957</v>
      </c>
      <c r="W73">
        <v>815141</v>
      </c>
      <c r="AD73" s="6">
        <f t="shared" si="26"/>
        <v>44445</v>
      </c>
      <c r="AE73" s="12">
        <f t="shared" si="27"/>
        <v>6.1525840853158325E-3</v>
      </c>
      <c r="AF73" s="12">
        <f t="shared" si="27"/>
        <v>5.2680798004987534E-3</v>
      </c>
      <c r="AG73" s="12">
        <f t="shared" si="23"/>
        <v>2.7362362598480918E-3</v>
      </c>
      <c r="AH73" s="12">
        <f t="shared" si="23"/>
        <v>1.3747510790785124E-3</v>
      </c>
      <c r="AI73" s="12">
        <f t="shared" si="23"/>
        <v>8.4610194576241677E-4</v>
      </c>
      <c r="AJ73" s="12">
        <f t="shared" si="23"/>
        <v>5.7385945433451014E-4</v>
      </c>
      <c r="AK73" s="12">
        <f t="shared" si="17"/>
        <v>3.6298375764524802E-4</v>
      </c>
      <c r="AL73" s="12">
        <f t="shared" si="17"/>
        <v>1.8549164964982404E-4</v>
      </c>
      <c r="AM73" s="12">
        <f t="shared" si="17"/>
        <v>1.1140819964349375E-4</v>
      </c>
      <c r="AN73" s="12">
        <f t="shared" si="17"/>
        <v>8.2836689725388841E-5</v>
      </c>
      <c r="AO73" s="12">
        <f t="shared" si="17"/>
        <v>4.5390920098486026E-5</v>
      </c>
      <c r="AR73" s="13">
        <f t="shared" si="24"/>
        <v>44445</v>
      </c>
      <c r="AS73">
        <f t="shared" si="28"/>
        <v>6.1715892246910964E-3</v>
      </c>
      <c r="AT73">
        <f t="shared" si="28"/>
        <v>5.2820050606761874E-3</v>
      </c>
      <c r="AU73">
        <f t="shared" si="25"/>
        <v>2.739986597050915E-3</v>
      </c>
      <c r="AV73">
        <f t="shared" si="25"/>
        <v>1.3756969163030664E-3</v>
      </c>
      <c r="AW73">
        <f t="shared" si="25"/>
        <v>8.4646009204680816E-4</v>
      </c>
      <c r="AX73">
        <f t="shared" si="25"/>
        <v>5.7402417469175967E-4</v>
      </c>
      <c r="AY73">
        <f t="shared" si="18"/>
        <v>3.6304965219561495E-4</v>
      </c>
      <c r="AZ73">
        <f t="shared" si="18"/>
        <v>1.8550885535362557E-4</v>
      </c>
      <c r="BA73">
        <f t="shared" si="18"/>
        <v>1.1141440599794082E-4</v>
      </c>
      <c r="BB73">
        <f t="shared" si="18"/>
        <v>8.2840120873485401E-5</v>
      </c>
      <c r="BC73">
        <f t="shared" si="18"/>
        <v>4.5391950297464159E-5</v>
      </c>
      <c r="BE73" s="6">
        <f t="shared" ref="BE73:BE136" si="30">AR73</f>
        <v>44445</v>
      </c>
      <c r="BF73">
        <f t="shared" si="21"/>
        <v>0.45576740398369198</v>
      </c>
      <c r="BG73">
        <f t="shared" si="21"/>
        <v>0.31816595764270972</v>
      </c>
      <c r="BH73">
        <f t="shared" si="21"/>
        <v>0.19322894520768308</v>
      </c>
      <c r="BI73">
        <f t="shared" si="21"/>
        <v>0.1089636570946188</v>
      </c>
      <c r="BJ73">
        <f t="shared" si="21"/>
        <v>6.4727914159029884E-2</v>
      </c>
      <c r="BK73">
        <f t="shared" si="21"/>
        <v>3.9286483471352572E-2</v>
      </c>
      <c r="BL73">
        <f t="shared" si="21"/>
        <v>2.4067940858730853E-2</v>
      </c>
      <c r="BM73">
        <f t="shared" si="21"/>
        <v>1.5049314661888054E-2</v>
      </c>
      <c r="BN73">
        <f t="shared" si="21"/>
        <v>8.6879757114723677E-3</v>
      </c>
      <c r="BO73">
        <f t="shared" si="20"/>
        <v>4.9493076002698512E-3</v>
      </c>
      <c r="BP73">
        <f t="shared" si="20"/>
        <v>2.9461994234207386E-3</v>
      </c>
      <c r="BR73" s="6">
        <f t="shared" si="29"/>
        <v>44445</v>
      </c>
      <c r="BS73">
        <f t="shared" si="22"/>
        <v>52.459562402074468</v>
      </c>
      <c r="BT73">
        <f t="shared" si="22"/>
        <v>36.621414263690376</v>
      </c>
      <c r="BU73">
        <f t="shared" si="22"/>
        <v>22.24096286923622</v>
      </c>
      <c r="BV73">
        <f t="shared" si="22"/>
        <v>12.541892463020311</v>
      </c>
      <c r="BW73">
        <f t="shared" si="22"/>
        <v>7.4502871910147555</v>
      </c>
      <c r="BX73">
        <f t="shared" si="22"/>
        <v>4.5219375348247395</v>
      </c>
      <c r="BY73">
        <f t="shared" si="22"/>
        <v>2.7702587642998848</v>
      </c>
      <c r="BZ73">
        <f t="shared" si="22"/>
        <v>1.7322003607831931</v>
      </c>
      <c r="CA73">
        <f t="shared" si="19"/>
        <v>1</v>
      </c>
    </row>
    <row r="74" spans="1:79" x14ac:dyDescent="0.25">
      <c r="A74" s="2">
        <v>44452</v>
      </c>
      <c r="B74">
        <v>28</v>
      </c>
      <c r="C74">
        <v>165</v>
      </c>
      <c r="D74">
        <v>311</v>
      </c>
      <c r="E74">
        <v>279</v>
      </c>
      <c r="F74">
        <v>314</v>
      </c>
      <c r="G74">
        <v>321</v>
      </c>
      <c r="H74">
        <v>231</v>
      </c>
      <c r="I74">
        <v>138</v>
      </c>
      <c r="J74">
        <v>70</v>
      </c>
      <c r="K74">
        <v>67</v>
      </c>
      <c r="L74">
        <v>34</v>
      </c>
      <c r="M74">
        <v>4846</v>
      </c>
      <c r="N74">
        <v>31911</v>
      </c>
      <c r="O74">
        <v>105695</v>
      </c>
      <c r="P74">
        <v>197582</v>
      </c>
      <c r="Q74">
        <v>367257</v>
      </c>
      <c r="R74">
        <v>560791</v>
      </c>
      <c r="S74">
        <v>641669</v>
      </c>
      <c r="T74">
        <v>619859</v>
      </c>
      <c r="U74">
        <v>628250</v>
      </c>
      <c r="V74">
        <v>663902</v>
      </c>
      <c r="W74">
        <v>815104</v>
      </c>
      <c r="AD74" s="6">
        <f t="shared" si="26"/>
        <v>44452</v>
      </c>
      <c r="AE74" s="12">
        <f t="shared" si="27"/>
        <v>5.7779612051176224E-3</v>
      </c>
      <c r="AF74" s="12">
        <f t="shared" si="27"/>
        <v>5.170630816959669E-3</v>
      </c>
      <c r="AG74" s="12">
        <f t="shared" si="23"/>
        <v>2.942428686314395E-3</v>
      </c>
      <c r="AH74" s="12">
        <f t="shared" si="23"/>
        <v>1.4120719498739763E-3</v>
      </c>
      <c r="AI74" s="12">
        <f t="shared" si="23"/>
        <v>8.5498710712117129E-4</v>
      </c>
      <c r="AJ74" s="12">
        <f t="shared" si="23"/>
        <v>5.7240576257464905E-4</v>
      </c>
      <c r="AK74" s="12">
        <f t="shared" si="17"/>
        <v>3.5999869091385124E-4</v>
      </c>
      <c r="AL74" s="12">
        <f t="shared" si="17"/>
        <v>2.2263127582240478E-4</v>
      </c>
      <c r="AM74" s="12">
        <f t="shared" si="17"/>
        <v>1.1142061281337047E-4</v>
      </c>
      <c r="AN74" s="12">
        <f t="shared" si="17"/>
        <v>1.0091850905705962E-4</v>
      </c>
      <c r="AO74" s="12">
        <f t="shared" si="17"/>
        <v>4.1712468592964822E-5</v>
      </c>
      <c r="AR74" s="13">
        <f t="shared" si="24"/>
        <v>44452</v>
      </c>
      <c r="AS74">
        <f t="shared" si="28"/>
        <v>5.7947182016543884E-3</v>
      </c>
      <c r="AT74">
        <f t="shared" si="28"/>
        <v>5.1840447875878427E-3</v>
      </c>
      <c r="AU74">
        <f t="shared" si="25"/>
        <v>2.9467661401233799E-3</v>
      </c>
      <c r="AV74">
        <f t="shared" si="25"/>
        <v>1.413069862997218E-3</v>
      </c>
      <c r="AW74">
        <f t="shared" si="25"/>
        <v>8.5535281706422919E-4</v>
      </c>
      <c r="AX74">
        <f t="shared" si="25"/>
        <v>5.7256964929596897E-4</v>
      </c>
      <c r="AY74">
        <f t="shared" si="18"/>
        <v>3.6006350599861452E-4</v>
      </c>
      <c r="AZ74">
        <f t="shared" si="18"/>
        <v>2.2265606184376693E-4</v>
      </c>
      <c r="BA74">
        <f t="shared" si="18"/>
        <v>1.1142682055092624E-4</v>
      </c>
      <c r="BB74">
        <f t="shared" si="18"/>
        <v>1.0092360167238829E-4</v>
      </c>
      <c r="BC74">
        <f t="shared" si="18"/>
        <v>4.1713338582180364E-5</v>
      </c>
      <c r="BE74" s="6">
        <f t="shared" si="30"/>
        <v>44452</v>
      </c>
      <c r="BF74">
        <f t="shared" si="21"/>
        <v>0.46156212218534637</v>
      </c>
      <c r="BG74">
        <f t="shared" si="21"/>
        <v>0.32335000243029755</v>
      </c>
      <c r="BH74">
        <f t="shared" si="21"/>
        <v>0.19617571134780645</v>
      </c>
      <c r="BI74">
        <f t="shared" ref="BI74:BP108" si="31">AV74+BI73</f>
        <v>0.11037672695761602</v>
      </c>
      <c r="BJ74">
        <f t="shared" si="31"/>
        <v>6.5583266976094109E-2</v>
      </c>
      <c r="BK74">
        <f t="shared" si="31"/>
        <v>3.9859053120648538E-2</v>
      </c>
      <c r="BL74">
        <f t="shared" si="31"/>
        <v>2.4428004364729469E-2</v>
      </c>
      <c r="BM74">
        <f t="shared" si="31"/>
        <v>1.527197072373182E-2</v>
      </c>
      <c r="BN74">
        <f t="shared" si="31"/>
        <v>8.7994025320232948E-3</v>
      </c>
      <c r="BO74">
        <f t="shared" si="20"/>
        <v>5.0502312019422395E-3</v>
      </c>
      <c r="BP74">
        <f t="shared" si="20"/>
        <v>2.9879127620029188E-3</v>
      </c>
      <c r="BR74" s="6">
        <f t="shared" si="29"/>
        <v>44452</v>
      </c>
      <c r="BS74">
        <f t="shared" si="22"/>
        <v>52.453802460519654</v>
      </c>
      <c r="BT74">
        <f t="shared" si="22"/>
        <v>36.746813349377248</v>
      </c>
      <c r="BU74">
        <f t="shared" si="22"/>
        <v>22.294208116275218</v>
      </c>
      <c r="BV74">
        <f t="shared" si="22"/>
        <v>12.54366152200978</v>
      </c>
      <c r="BW74">
        <f t="shared" si="22"/>
        <v>7.4531499993800363</v>
      </c>
      <c r="BX74">
        <f t="shared" si="22"/>
        <v>4.5297453975529773</v>
      </c>
      <c r="BY74">
        <f t="shared" si="22"/>
        <v>2.7760980675482978</v>
      </c>
      <c r="BZ74">
        <f t="shared" si="22"/>
        <v>1.7355690534843906</v>
      </c>
      <c r="CA74">
        <f t="shared" si="19"/>
        <v>1</v>
      </c>
    </row>
    <row r="75" spans="1:79" x14ac:dyDescent="0.25">
      <c r="A75" s="2">
        <v>44459</v>
      </c>
      <c r="B75">
        <v>34</v>
      </c>
      <c r="C75">
        <v>142</v>
      </c>
      <c r="D75">
        <v>292</v>
      </c>
      <c r="E75">
        <v>302</v>
      </c>
      <c r="F75">
        <v>316</v>
      </c>
      <c r="G75">
        <v>316</v>
      </c>
      <c r="H75">
        <v>210</v>
      </c>
      <c r="I75">
        <v>127</v>
      </c>
      <c r="J75">
        <v>72</v>
      </c>
      <c r="K75">
        <v>59</v>
      </c>
      <c r="L75">
        <v>40</v>
      </c>
      <c r="M75">
        <v>4818</v>
      </c>
      <c r="N75">
        <v>31746</v>
      </c>
      <c r="O75">
        <v>105384</v>
      </c>
      <c r="P75">
        <v>197303</v>
      </c>
      <c r="Q75">
        <v>366943</v>
      </c>
      <c r="R75">
        <v>560470</v>
      </c>
      <c r="S75">
        <v>641438</v>
      </c>
      <c r="T75">
        <v>619721</v>
      </c>
      <c r="U75">
        <v>628180</v>
      </c>
      <c r="V75">
        <v>663835</v>
      </c>
      <c r="W75">
        <v>815070</v>
      </c>
      <c r="AD75" s="6">
        <f t="shared" si="26"/>
        <v>44459</v>
      </c>
      <c r="AE75" s="12">
        <f t="shared" si="27"/>
        <v>7.0568700705687009E-3</v>
      </c>
      <c r="AF75" s="12">
        <f t="shared" si="27"/>
        <v>4.4730044730044733E-3</v>
      </c>
      <c r="AG75" s="12">
        <f t="shared" si="23"/>
        <v>2.7708190996735748E-3</v>
      </c>
      <c r="AH75" s="12">
        <f t="shared" si="23"/>
        <v>1.5306406897006128E-3</v>
      </c>
      <c r="AI75" s="12">
        <f t="shared" si="23"/>
        <v>8.6116917341385452E-4</v>
      </c>
      <c r="AJ75" s="12">
        <f t="shared" si="23"/>
        <v>5.6381251449676162E-4</v>
      </c>
      <c r="AK75" s="12">
        <f t="shared" si="17"/>
        <v>3.2738939694873081E-4</v>
      </c>
      <c r="AL75" s="12">
        <f t="shared" si="17"/>
        <v>2.0493092859528723E-4</v>
      </c>
      <c r="AM75" s="12">
        <f t="shared" si="17"/>
        <v>1.1461682957114203E-4</v>
      </c>
      <c r="AN75" s="12">
        <f t="shared" si="17"/>
        <v>8.8877507211882476E-5</v>
      </c>
      <c r="AO75" s="12">
        <f t="shared" si="17"/>
        <v>4.9075539524212646E-5</v>
      </c>
      <c r="AR75" s="13">
        <f t="shared" si="24"/>
        <v>44459</v>
      </c>
      <c r="AS75">
        <f t="shared" si="28"/>
        <v>7.0818875443489637E-3</v>
      </c>
      <c r="AT75">
        <f t="shared" si="28"/>
        <v>4.4830382895628277E-3</v>
      </c>
      <c r="AU75">
        <f t="shared" si="25"/>
        <v>2.7746649246147078E-3</v>
      </c>
      <c r="AV75">
        <f t="shared" si="25"/>
        <v>1.5318133168944915E-3</v>
      </c>
      <c r="AW75">
        <f t="shared" si="25"/>
        <v>8.6154019260860836E-4</v>
      </c>
      <c r="AX75">
        <f t="shared" si="25"/>
        <v>5.6397151654023043E-4</v>
      </c>
      <c r="AY75">
        <f t="shared" si="18"/>
        <v>3.2744300055720144E-4</v>
      </c>
      <c r="AZ75">
        <f t="shared" si="18"/>
        <v>2.0495192980729887E-4</v>
      </c>
      <c r="BA75">
        <f t="shared" si="18"/>
        <v>1.1462339858190722E-4</v>
      </c>
      <c r="BB75">
        <f t="shared" si="18"/>
        <v>8.888145705155126E-5</v>
      </c>
      <c r="BC75">
        <f t="shared" si="18"/>
        <v>4.9076743767846332E-5</v>
      </c>
      <c r="BE75" s="6">
        <f t="shared" si="30"/>
        <v>44459</v>
      </c>
      <c r="BF75">
        <f t="shared" ref="BF75:BM128" si="32">AS75+BF74</f>
        <v>0.46864400972969533</v>
      </c>
      <c r="BG75">
        <f t="shared" si="32"/>
        <v>0.32783304071986036</v>
      </c>
      <c r="BH75">
        <f t="shared" si="32"/>
        <v>0.19895037627242115</v>
      </c>
      <c r="BI75">
        <f t="shared" si="31"/>
        <v>0.11190854027451051</v>
      </c>
      <c r="BJ75">
        <f t="shared" si="31"/>
        <v>6.6444807168702713E-2</v>
      </c>
      <c r="BK75">
        <f t="shared" si="31"/>
        <v>4.0423024637188769E-2</v>
      </c>
      <c r="BL75">
        <f t="shared" si="31"/>
        <v>2.4755447365286669E-2</v>
      </c>
      <c r="BM75">
        <f t="shared" si="31"/>
        <v>1.5476922653539119E-2</v>
      </c>
      <c r="BN75">
        <f t="shared" si="31"/>
        <v>8.9140259306052013E-3</v>
      </c>
      <c r="BO75">
        <f t="shared" si="20"/>
        <v>5.1391126589937905E-3</v>
      </c>
      <c r="BP75">
        <f t="shared" si="20"/>
        <v>3.036989505770765E-3</v>
      </c>
      <c r="BR75" s="6">
        <f t="shared" si="29"/>
        <v>44459</v>
      </c>
      <c r="BS75">
        <f t="shared" si="22"/>
        <v>52.573776807252074</v>
      </c>
      <c r="BT75">
        <f t="shared" si="22"/>
        <v>36.777214164734062</v>
      </c>
      <c r="BU75">
        <f t="shared" si="22"/>
        <v>22.31880160785148</v>
      </c>
      <c r="BV75">
        <f t="shared" si="22"/>
        <v>12.554208518766636</v>
      </c>
      <c r="BW75">
        <f t="shared" si="22"/>
        <v>7.4539616202565346</v>
      </c>
      <c r="BX75">
        <f t="shared" si="22"/>
        <v>4.5347663280181107</v>
      </c>
      <c r="BY75">
        <f t="shared" si="22"/>
        <v>2.777134322696091</v>
      </c>
      <c r="BZ75">
        <f t="shared" si="22"/>
        <v>1.7362438447033262</v>
      </c>
      <c r="CA75">
        <f t="shared" si="19"/>
        <v>1</v>
      </c>
    </row>
    <row r="76" spans="1:79" x14ac:dyDescent="0.25">
      <c r="A76" s="2">
        <v>44466</v>
      </c>
      <c r="B76">
        <v>35</v>
      </c>
      <c r="C76">
        <v>157</v>
      </c>
      <c r="D76">
        <v>306</v>
      </c>
      <c r="E76">
        <v>315</v>
      </c>
      <c r="F76">
        <v>303</v>
      </c>
      <c r="G76">
        <v>275</v>
      </c>
      <c r="H76">
        <v>230</v>
      </c>
      <c r="I76">
        <v>138</v>
      </c>
      <c r="J76">
        <v>84</v>
      </c>
      <c r="K76">
        <v>47</v>
      </c>
      <c r="L76">
        <v>35</v>
      </c>
      <c r="M76">
        <v>4784</v>
      </c>
      <c r="N76">
        <v>31604</v>
      </c>
      <c r="O76">
        <v>105092</v>
      </c>
      <c r="P76">
        <v>197001</v>
      </c>
      <c r="Q76">
        <v>366627</v>
      </c>
      <c r="R76">
        <v>560154</v>
      </c>
      <c r="S76">
        <v>641228</v>
      </c>
      <c r="T76">
        <v>619594</v>
      </c>
      <c r="U76">
        <v>628108</v>
      </c>
      <c r="V76">
        <v>663776</v>
      </c>
      <c r="W76">
        <v>815030</v>
      </c>
      <c r="AD76" s="6">
        <f t="shared" si="26"/>
        <v>44466</v>
      </c>
      <c r="AE76" s="12">
        <f t="shared" si="27"/>
        <v>7.3160535117056859E-3</v>
      </c>
      <c r="AF76" s="12">
        <f t="shared" si="27"/>
        <v>4.9677256043538795E-3</v>
      </c>
      <c r="AG76" s="12">
        <f t="shared" si="23"/>
        <v>2.9117344802649108E-3</v>
      </c>
      <c r="AH76" s="12">
        <f t="shared" si="23"/>
        <v>1.5989766549408379E-3</v>
      </c>
      <c r="AI76" s="12">
        <f t="shared" si="23"/>
        <v>8.2645304355653023E-4</v>
      </c>
      <c r="AJ76" s="12">
        <f t="shared" si="23"/>
        <v>4.9093642105563825E-4</v>
      </c>
      <c r="AK76" s="12">
        <f t="shared" si="17"/>
        <v>3.5868676976052202E-4</v>
      </c>
      <c r="AL76" s="12">
        <f t="shared" si="17"/>
        <v>2.2272649509194731E-4</v>
      </c>
      <c r="AM76" s="12">
        <f t="shared" si="17"/>
        <v>1.3373496277710204E-4</v>
      </c>
      <c r="AN76" s="12">
        <f t="shared" si="17"/>
        <v>7.080701923540472E-5</v>
      </c>
      <c r="AO76" s="12">
        <f t="shared" si="17"/>
        <v>4.294320454461799E-5</v>
      </c>
      <c r="AR76" s="13">
        <f t="shared" si="24"/>
        <v>44466</v>
      </c>
      <c r="AS76">
        <f t="shared" si="28"/>
        <v>7.3429470813458622E-3</v>
      </c>
      <c r="AT76">
        <f t="shared" si="28"/>
        <v>4.9801057710599046E-3</v>
      </c>
      <c r="AU76">
        <f t="shared" si="25"/>
        <v>2.9159818258721482E-3</v>
      </c>
      <c r="AV76">
        <f t="shared" si="25"/>
        <v>1.6002563824638718E-3</v>
      </c>
      <c r="AW76">
        <f t="shared" si="25"/>
        <v>8.2679474415245748E-4</v>
      </c>
      <c r="AX76">
        <f t="shared" si="25"/>
        <v>4.9105696979657336E-4</v>
      </c>
      <c r="AY76">
        <f t="shared" si="18"/>
        <v>3.5875111324643988E-4</v>
      </c>
      <c r="AZ76">
        <f t="shared" si="18"/>
        <v>2.2275130232127951E-4</v>
      </c>
      <c r="BA76">
        <f t="shared" si="18"/>
        <v>1.337439060946318E-4</v>
      </c>
      <c r="BB76">
        <f t="shared" si="18"/>
        <v>7.080952617077891E-5</v>
      </c>
      <c r="BC76">
        <f t="shared" si="18"/>
        <v>4.2944126630372049E-5</v>
      </c>
      <c r="BE76" s="6">
        <f t="shared" si="30"/>
        <v>44466</v>
      </c>
      <c r="BF76">
        <f t="shared" si="32"/>
        <v>0.4759869568110412</v>
      </c>
      <c r="BG76">
        <f t="shared" si="32"/>
        <v>0.33281314649092025</v>
      </c>
      <c r="BH76">
        <f t="shared" si="32"/>
        <v>0.20186635809829331</v>
      </c>
      <c r="BI76">
        <f t="shared" si="31"/>
        <v>0.11350879665697439</v>
      </c>
      <c r="BJ76">
        <f t="shared" si="31"/>
        <v>6.7271601912855167E-2</v>
      </c>
      <c r="BK76">
        <f t="shared" si="31"/>
        <v>4.0914081606985342E-2</v>
      </c>
      <c r="BL76">
        <f t="shared" si="31"/>
        <v>2.511419847853311E-2</v>
      </c>
      <c r="BM76">
        <f t="shared" si="31"/>
        <v>1.5699673955860399E-2</v>
      </c>
      <c r="BN76">
        <f t="shared" si="31"/>
        <v>9.0477698366998333E-3</v>
      </c>
      <c r="BO76">
        <f t="shared" si="20"/>
        <v>5.2099221851645691E-3</v>
      </c>
      <c r="BP76">
        <f t="shared" si="20"/>
        <v>3.0799336324011371E-3</v>
      </c>
      <c r="BR76" s="6">
        <f t="shared" si="29"/>
        <v>44466</v>
      </c>
      <c r="BS76">
        <f t="shared" si="22"/>
        <v>52.608207923275053</v>
      </c>
      <c r="BT76">
        <f t="shared" si="22"/>
        <v>36.783997879892311</v>
      </c>
      <c r="BU76">
        <f t="shared" si="22"/>
        <v>22.311173000829108</v>
      </c>
      <c r="BV76">
        <f t="shared" si="22"/>
        <v>12.545500018861734</v>
      </c>
      <c r="BW76">
        <f t="shared" si="22"/>
        <v>7.4351584011328509</v>
      </c>
      <c r="BX76">
        <f t="shared" si="22"/>
        <v>4.5220073394250617</v>
      </c>
      <c r="BY76">
        <f t="shared" si="22"/>
        <v>2.7757335710137268</v>
      </c>
      <c r="BZ76">
        <f t="shared" si="22"/>
        <v>1.7351982023436221</v>
      </c>
      <c r="CA76">
        <f t="shared" si="19"/>
        <v>1</v>
      </c>
    </row>
    <row r="77" spans="1:79" x14ac:dyDescent="0.25">
      <c r="A77" s="2">
        <v>44473</v>
      </c>
      <c r="B77">
        <v>34</v>
      </c>
      <c r="C77">
        <v>134</v>
      </c>
      <c r="D77">
        <v>318</v>
      </c>
      <c r="E77">
        <v>307</v>
      </c>
      <c r="F77">
        <v>310</v>
      </c>
      <c r="G77">
        <v>310</v>
      </c>
      <c r="H77">
        <v>221</v>
      </c>
      <c r="I77">
        <v>139</v>
      </c>
      <c r="J77">
        <v>75</v>
      </c>
      <c r="K77">
        <v>65</v>
      </c>
      <c r="L77">
        <v>46</v>
      </c>
      <c r="M77">
        <v>4749</v>
      </c>
      <c r="N77">
        <v>31447</v>
      </c>
      <c r="O77">
        <v>104786</v>
      </c>
      <c r="P77">
        <v>196686</v>
      </c>
      <c r="Q77">
        <v>366324</v>
      </c>
      <c r="R77">
        <v>559879</v>
      </c>
      <c r="S77">
        <v>640998</v>
      </c>
      <c r="T77">
        <v>619456</v>
      </c>
      <c r="U77">
        <v>628024</v>
      </c>
      <c r="V77">
        <v>663729</v>
      </c>
      <c r="W77">
        <v>814995</v>
      </c>
      <c r="AD77" s="6">
        <f t="shared" si="26"/>
        <v>44473</v>
      </c>
      <c r="AE77" s="12">
        <f t="shared" si="27"/>
        <v>7.1594019793640769E-3</v>
      </c>
      <c r="AF77" s="12">
        <f t="shared" si="27"/>
        <v>4.2611377873883038E-3</v>
      </c>
      <c r="AG77" s="12">
        <f t="shared" si="23"/>
        <v>3.0347565514477126E-3</v>
      </c>
      <c r="AH77" s="12">
        <f t="shared" si="23"/>
        <v>1.5608635083330792E-3</v>
      </c>
      <c r="AI77" s="12">
        <f t="shared" si="23"/>
        <v>8.4624540024677607E-4</v>
      </c>
      <c r="AJ77" s="12">
        <f t="shared" si="23"/>
        <v>5.5369106539091483E-4</v>
      </c>
      <c r="AK77" s="12">
        <f t="shared" si="17"/>
        <v>3.4477486669225177E-4</v>
      </c>
      <c r="AL77" s="12">
        <f t="shared" si="17"/>
        <v>2.2439043289596033E-4</v>
      </c>
      <c r="AM77" s="12">
        <f t="shared" si="17"/>
        <v>1.1942218768709476E-4</v>
      </c>
      <c r="AN77" s="12">
        <f t="shared" si="17"/>
        <v>9.7931535310345037E-5</v>
      </c>
      <c r="AO77" s="12">
        <f t="shared" si="17"/>
        <v>5.6442064061742713E-5</v>
      </c>
      <c r="AR77" s="13">
        <f t="shared" si="24"/>
        <v>44473</v>
      </c>
      <c r="AS77">
        <f t="shared" si="28"/>
        <v>7.1851534815639377E-3</v>
      </c>
      <c r="AT77">
        <f t="shared" si="28"/>
        <v>4.2702423079593399E-3</v>
      </c>
      <c r="AU77">
        <f t="shared" si="25"/>
        <v>3.0393707628144553E-3</v>
      </c>
      <c r="AV77">
        <f t="shared" si="25"/>
        <v>1.5620829248392245E-3</v>
      </c>
      <c r="AW77">
        <f t="shared" si="25"/>
        <v>8.4660366802142054E-4</v>
      </c>
      <c r="AX77">
        <f t="shared" si="25"/>
        <v>5.5384440889478246E-4</v>
      </c>
      <c r="AY77">
        <f t="shared" si="18"/>
        <v>3.4483431521124645E-4</v>
      </c>
      <c r="AZ77">
        <f t="shared" si="18"/>
        <v>2.244156121959363E-4</v>
      </c>
      <c r="BA77">
        <f t="shared" si="18"/>
        <v>1.194293190843501E-4</v>
      </c>
      <c r="BB77">
        <f t="shared" si="18"/>
        <v>9.793633091624786E-5</v>
      </c>
      <c r="BC77">
        <f t="shared" si="18"/>
        <v>5.6443656974982054E-5</v>
      </c>
      <c r="BE77" s="6">
        <f t="shared" si="30"/>
        <v>44473</v>
      </c>
      <c r="BF77">
        <f t="shared" si="32"/>
        <v>0.48317211029260515</v>
      </c>
      <c r="BG77">
        <f t="shared" si="32"/>
        <v>0.33708338879887961</v>
      </c>
      <c r="BH77">
        <f t="shared" si="32"/>
        <v>0.20490572886110778</v>
      </c>
      <c r="BI77">
        <f t="shared" si="31"/>
        <v>0.11507087958181361</v>
      </c>
      <c r="BJ77">
        <f t="shared" si="31"/>
        <v>6.8118205580876584E-2</v>
      </c>
      <c r="BK77">
        <f t="shared" si="31"/>
        <v>4.1467926015880126E-2</v>
      </c>
      <c r="BL77">
        <f t="shared" si="31"/>
        <v>2.5459032793744354E-2</v>
      </c>
      <c r="BM77">
        <f t="shared" si="31"/>
        <v>1.5924089568056334E-2</v>
      </c>
      <c r="BN77">
        <f t="shared" si="31"/>
        <v>9.1671991557841833E-3</v>
      </c>
      <c r="BO77">
        <f t="shared" si="20"/>
        <v>5.3078585160808173E-3</v>
      </c>
      <c r="BP77">
        <f t="shared" si="20"/>
        <v>3.1363772893761191E-3</v>
      </c>
      <c r="BR77" s="6">
        <f t="shared" si="29"/>
        <v>44473</v>
      </c>
      <c r="BS77">
        <f t="shared" si="22"/>
        <v>52.706623046117677</v>
      </c>
      <c r="BT77">
        <f t="shared" si="22"/>
        <v>36.77059732974076</v>
      </c>
      <c r="BU77">
        <f t="shared" si="22"/>
        <v>22.352053814803337</v>
      </c>
      <c r="BV77">
        <f t="shared" si="22"/>
        <v>12.552457694693793</v>
      </c>
      <c r="BW77">
        <f t="shared" si="22"/>
        <v>7.4306453283385219</v>
      </c>
      <c r="BX77">
        <f t="shared" si="22"/>
        <v>4.523510977692168</v>
      </c>
      <c r="BY77">
        <f t="shared" si="22"/>
        <v>2.7771877059833039</v>
      </c>
      <c r="BZ77">
        <f t="shared" si="22"/>
        <v>1.7370725013657839</v>
      </c>
      <c r="CA77">
        <f t="shared" si="19"/>
        <v>1</v>
      </c>
    </row>
    <row r="78" spans="1:79" x14ac:dyDescent="0.25">
      <c r="A78" s="2">
        <v>44480</v>
      </c>
      <c r="B78">
        <v>29</v>
      </c>
      <c r="C78">
        <v>162</v>
      </c>
      <c r="D78">
        <v>313</v>
      </c>
      <c r="E78">
        <v>335</v>
      </c>
      <c r="F78">
        <v>353</v>
      </c>
      <c r="G78">
        <v>303</v>
      </c>
      <c r="H78">
        <v>233</v>
      </c>
      <c r="I78">
        <v>152</v>
      </c>
      <c r="J78">
        <v>85</v>
      </c>
      <c r="K78">
        <v>55</v>
      </c>
      <c r="L78">
        <v>37</v>
      </c>
      <c r="M78">
        <v>4715</v>
      </c>
      <c r="N78">
        <v>31313</v>
      </c>
      <c r="O78">
        <v>104468</v>
      </c>
      <c r="P78">
        <v>196379</v>
      </c>
      <c r="Q78">
        <v>366014</v>
      </c>
      <c r="R78">
        <v>559569</v>
      </c>
      <c r="S78">
        <v>640777</v>
      </c>
      <c r="T78">
        <v>619317</v>
      </c>
      <c r="U78">
        <v>627949</v>
      </c>
      <c r="V78">
        <v>663664</v>
      </c>
      <c r="W78">
        <v>814949</v>
      </c>
      <c r="AD78" s="6">
        <f t="shared" si="26"/>
        <v>44480</v>
      </c>
      <c r="AE78" s="12">
        <f t="shared" si="27"/>
        <v>6.1505832449628844E-3</v>
      </c>
      <c r="AF78" s="12">
        <f t="shared" si="27"/>
        <v>5.17357008271325E-3</v>
      </c>
      <c r="AG78" s="12">
        <f t="shared" si="23"/>
        <v>2.9961327870735538E-3</v>
      </c>
      <c r="AH78" s="12">
        <f t="shared" si="23"/>
        <v>1.7058850488086811E-3</v>
      </c>
      <c r="AI78" s="12">
        <f t="shared" si="23"/>
        <v>9.6444398301704303E-4</v>
      </c>
      <c r="AJ78" s="12">
        <f t="shared" si="23"/>
        <v>5.4148818108222584E-4</v>
      </c>
      <c r="AK78" s="12">
        <f t="shared" si="17"/>
        <v>3.6362104132951089E-4</v>
      </c>
      <c r="AL78" s="12">
        <f t="shared" si="17"/>
        <v>2.4543166100720633E-4</v>
      </c>
      <c r="AM78" s="12">
        <f t="shared" si="17"/>
        <v>1.3536131118928449E-4</v>
      </c>
      <c r="AN78" s="12">
        <f t="shared" si="17"/>
        <v>8.2873261168302036E-5</v>
      </c>
      <c r="AO78" s="12">
        <f t="shared" si="17"/>
        <v>4.5401614088734386E-5</v>
      </c>
      <c r="AR78" s="13">
        <f t="shared" si="24"/>
        <v>44480</v>
      </c>
      <c r="AS78">
        <f t="shared" si="28"/>
        <v>6.1695759998168891E-3</v>
      </c>
      <c r="AT78">
        <f t="shared" si="28"/>
        <v>5.1869993345551087E-3</v>
      </c>
      <c r="AU78">
        <f t="shared" si="25"/>
        <v>3.0006301783465721E-3</v>
      </c>
      <c r="AV78">
        <f t="shared" si="25"/>
        <v>1.7073417275619016E-3</v>
      </c>
      <c r="AW78">
        <f t="shared" si="25"/>
        <v>9.6490935835830843E-4</v>
      </c>
      <c r="AX78">
        <f t="shared" si="25"/>
        <v>5.4163483875201797E-4</v>
      </c>
      <c r="AY78">
        <f t="shared" si="18"/>
        <v>3.6368716749071971E-4</v>
      </c>
      <c r="AZ78">
        <f t="shared" si="18"/>
        <v>2.4546178428622905E-4</v>
      </c>
      <c r="BA78">
        <f t="shared" si="18"/>
        <v>1.3537047335839198E-4</v>
      </c>
      <c r="BB78">
        <f t="shared" si="18"/>
        <v>8.287669534673654E-5</v>
      </c>
      <c r="BC78">
        <f t="shared" si="18"/>
        <v>4.5402644773202328E-5</v>
      </c>
      <c r="BE78" s="6">
        <f t="shared" si="30"/>
        <v>44480</v>
      </c>
      <c r="BF78">
        <f t="shared" si="32"/>
        <v>0.48934168629242203</v>
      </c>
      <c r="BG78">
        <f t="shared" si="32"/>
        <v>0.34227038813343474</v>
      </c>
      <c r="BH78">
        <f t="shared" si="32"/>
        <v>0.20790635903945434</v>
      </c>
      <c r="BI78">
        <f t="shared" si="31"/>
        <v>0.11677822130937551</v>
      </c>
      <c r="BJ78">
        <f t="shared" si="31"/>
        <v>6.9083114939234899E-2</v>
      </c>
      <c r="BK78">
        <f t="shared" si="31"/>
        <v>4.2009560854632144E-2</v>
      </c>
      <c r="BL78">
        <f t="shared" si="31"/>
        <v>2.5822719961235075E-2</v>
      </c>
      <c r="BM78">
        <f t="shared" si="31"/>
        <v>1.6169551352342562E-2</v>
      </c>
      <c r="BN78">
        <f t="shared" si="31"/>
        <v>9.302569629142575E-3</v>
      </c>
      <c r="BO78">
        <f t="shared" si="20"/>
        <v>5.3907352114275541E-3</v>
      </c>
      <c r="BP78">
        <f t="shared" si="20"/>
        <v>3.1817799341493213E-3</v>
      </c>
      <c r="BR78" s="6">
        <f t="shared" si="29"/>
        <v>44480</v>
      </c>
      <c r="BS78">
        <f t="shared" si="22"/>
        <v>52.602851233646184</v>
      </c>
      <c r="BT78">
        <f t="shared" si="22"/>
        <v>36.793101452440517</v>
      </c>
      <c r="BU78">
        <f t="shared" si="22"/>
        <v>22.34934725864742</v>
      </c>
      <c r="BV78">
        <f t="shared" si="22"/>
        <v>12.553329452492262</v>
      </c>
      <c r="BW78">
        <f t="shared" si="22"/>
        <v>7.4262400275742246</v>
      </c>
      <c r="BX78">
        <f t="shared" si="22"/>
        <v>4.5159093163922064</v>
      </c>
      <c r="BY78">
        <f t="shared" si="22"/>
        <v>2.7758695705258778</v>
      </c>
      <c r="BZ78">
        <f t="shared" si="22"/>
        <v>1.7381811689629807</v>
      </c>
      <c r="CA78">
        <f t="shared" si="19"/>
        <v>1</v>
      </c>
    </row>
    <row r="79" spans="1:79" x14ac:dyDescent="0.25">
      <c r="A79" s="2">
        <v>44487</v>
      </c>
      <c r="B79">
        <v>38</v>
      </c>
      <c r="C79">
        <v>177</v>
      </c>
      <c r="D79">
        <v>315</v>
      </c>
      <c r="E79">
        <v>331</v>
      </c>
      <c r="F79">
        <v>352</v>
      </c>
      <c r="G79">
        <v>329</v>
      </c>
      <c r="H79">
        <v>226</v>
      </c>
      <c r="I79">
        <v>165</v>
      </c>
      <c r="J79">
        <v>95</v>
      </c>
      <c r="K79">
        <v>70</v>
      </c>
      <c r="L79">
        <v>41</v>
      </c>
      <c r="M79">
        <v>4686</v>
      </c>
      <c r="N79">
        <v>31151</v>
      </c>
      <c r="O79">
        <v>104155</v>
      </c>
      <c r="P79">
        <v>196044</v>
      </c>
      <c r="Q79">
        <v>365661</v>
      </c>
      <c r="R79">
        <v>559266</v>
      </c>
      <c r="S79">
        <v>640544</v>
      </c>
      <c r="T79">
        <v>619165</v>
      </c>
      <c r="U79">
        <v>627864</v>
      </c>
      <c r="V79">
        <v>663609</v>
      </c>
      <c r="W79">
        <v>814912</v>
      </c>
      <c r="AD79" s="6">
        <f t="shared" si="26"/>
        <v>44487</v>
      </c>
      <c r="AE79" s="12">
        <f t="shared" si="27"/>
        <v>8.1092616303883903E-3</v>
      </c>
      <c r="AF79" s="12">
        <f t="shared" si="27"/>
        <v>5.6820005778305677E-3</v>
      </c>
      <c r="AG79" s="12">
        <f t="shared" si="23"/>
        <v>3.0243387259373052E-3</v>
      </c>
      <c r="AH79" s="12">
        <f t="shared" si="23"/>
        <v>1.6883964824223135E-3</v>
      </c>
      <c r="AI79" s="12">
        <f t="shared" si="23"/>
        <v>9.6264025969408824E-4</v>
      </c>
      <c r="AJ79" s="12">
        <f t="shared" si="23"/>
        <v>5.8827105527602249E-4</v>
      </c>
      <c r="AK79" s="12">
        <f t="shared" si="17"/>
        <v>3.5282509866613377E-4</v>
      </c>
      <c r="AL79" s="12">
        <f t="shared" si="17"/>
        <v>2.6648793132686766E-4</v>
      </c>
      <c r="AM79" s="12">
        <f t="shared" si="17"/>
        <v>1.513066523960603E-4</v>
      </c>
      <c r="AN79" s="12">
        <f t="shared" si="17"/>
        <v>1.0548380145537508E-4</v>
      </c>
      <c r="AO79" s="12">
        <f t="shared" si="17"/>
        <v>5.0312180947145216E-5</v>
      </c>
      <c r="AR79" s="13">
        <f t="shared" si="24"/>
        <v>44487</v>
      </c>
      <c r="AS79">
        <f t="shared" si="28"/>
        <v>8.1423205359938047E-3</v>
      </c>
      <c r="AT79">
        <f t="shared" si="28"/>
        <v>5.6982045529298244E-3</v>
      </c>
      <c r="AU79">
        <f t="shared" si="25"/>
        <v>3.0289212800983052E-3</v>
      </c>
      <c r="AV79">
        <f t="shared" si="25"/>
        <v>1.6898234301585056E-3</v>
      </c>
      <c r="AW79">
        <f t="shared" si="25"/>
        <v>9.6310389539565984E-4</v>
      </c>
      <c r="AX79">
        <f t="shared" si="25"/>
        <v>5.884441545828098E-4</v>
      </c>
      <c r="AY79">
        <f t="shared" si="18"/>
        <v>3.5288735608572923E-4</v>
      </c>
      <c r="AZ79">
        <f t="shared" si="18"/>
        <v>2.6652344554520507E-4</v>
      </c>
      <c r="BA79">
        <f t="shared" si="18"/>
        <v>1.5131810040236102E-4</v>
      </c>
      <c r="BB79">
        <f t="shared" si="18"/>
        <v>1.0548936526281306E-4</v>
      </c>
      <c r="BC79">
        <f t="shared" si="18"/>
        <v>5.031344664742791E-5</v>
      </c>
      <c r="BE79" s="6">
        <f t="shared" si="30"/>
        <v>44487</v>
      </c>
      <c r="BF79">
        <f t="shared" si="32"/>
        <v>0.49748400682841581</v>
      </c>
      <c r="BG79">
        <f t="shared" si="32"/>
        <v>0.34796859268636454</v>
      </c>
      <c r="BH79">
        <f t="shared" si="32"/>
        <v>0.21093528031955264</v>
      </c>
      <c r="BI79">
        <f t="shared" si="31"/>
        <v>0.11846804473953401</v>
      </c>
      <c r="BJ79">
        <f t="shared" si="31"/>
        <v>7.0046218834630553E-2</v>
      </c>
      <c r="BK79">
        <f t="shared" si="31"/>
        <v>4.2598005009214956E-2</v>
      </c>
      <c r="BL79">
        <f t="shared" si="31"/>
        <v>2.6175607317320805E-2</v>
      </c>
      <c r="BM79">
        <f t="shared" si="31"/>
        <v>1.6436074797887768E-2</v>
      </c>
      <c r="BN79">
        <f t="shared" si="31"/>
        <v>9.453887729544936E-3</v>
      </c>
      <c r="BO79">
        <f t="shared" si="20"/>
        <v>5.4962245766903674E-3</v>
      </c>
      <c r="BP79">
        <f t="shared" si="20"/>
        <v>3.2320933807967493E-3</v>
      </c>
      <c r="BR79" s="6">
        <f t="shared" si="29"/>
        <v>44487</v>
      </c>
      <c r="BS79">
        <f t="shared" si="22"/>
        <v>52.622161491689546</v>
      </c>
      <c r="BT79">
        <f t="shared" si="22"/>
        <v>36.806930930532012</v>
      </c>
      <c r="BU79">
        <f t="shared" si="22"/>
        <v>22.312014522908452</v>
      </c>
      <c r="BV79">
        <f t="shared" si="22"/>
        <v>12.531145717893615</v>
      </c>
      <c r="BW79">
        <f t="shared" si="22"/>
        <v>7.4092501242345765</v>
      </c>
      <c r="BX79">
        <f t="shared" si="22"/>
        <v>4.5058716824073617</v>
      </c>
      <c r="BY79">
        <f t="shared" si="22"/>
        <v>2.7687664658337097</v>
      </c>
      <c r="BZ79">
        <f t="shared" si="22"/>
        <v>1.738551934197649</v>
      </c>
      <c r="CA79">
        <f t="shared" si="19"/>
        <v>1</v>
      </c>
    </row>
    <row r="80" spans="1:79" x14ac:dyDescent="0.25">
      <c r="A80" s="2">
        <v>44494</v>
      </c>
      <c r="B80">
        <v>45</v>
      </c>
      <c r="C80">
        <v>199</v>
      </c>
      <c r="D80">
        <v>342</v>
      </c>
      <c r="E80">
        <v>345</v>
      </c>
      <c r="F80">
        <v>462</v>
      </c>
      <c r="G80">
        <v>395</v>
      </c>
      <c r="H80">
        <v>254</v>
      </c>
      <c r="I80">
        <v>151</v>
      </c>
      <c r="J80">
        <v>86</v>
      </c>
      <c r="K80">
        <v>65</v>
      </c>
      <c r="L80">
        <v>43</v>
      </c>
      <c r="M80">
        <v>4648</v>
      </c>
      <c r="N80">
        <v>30974</v>
      </c>
      <c r="O80">
        <v>103840</v>
      </c>
      <c r="P80">
        <v>195713</v>
      </c>
      <c r="Q80">
        <v>365309</v>
      </c>
      <c r="R80">
        <v>558937</v>
      </c>
      <c r="S80">
        <v>640318</v>
      </c>
      <c r="T80">
        <v>619000</v>
      </c>
      <c r="U80">
        <v>627769</v>
      </c>
      <c r="V80">
        <v>663539</v>
      </c>
      <c r="W80">
        <v>814871</v>
      </c>
      <c r="AD80" s="6">
        <f t="shared" si="26"/>
        <v>44494</v>
      </c>
      <c r="AE80" s="12">
        <f t="shared" si="27"/>
        <v>9.6815834767641998E-3</v>
      </c>
      <c r="AF80" s="12">
        <f t="shared" si="27"/>
        <v>6.4247433331180992E-3</v>
      </c>
      <c r="AG80" s="12">
        <f t="shared" si="23"/>
        <v>3.293528505392912E-3</v>
      </c>
      <c r="AH80" s="12">
        <f t="shared" si="23"/>
        <v>1.7627853029691437E-3</v>
      </c>
      <c r="AI80" s="12">
        <f t="shared" si="23"/>
        <v>1.2646827754038362E-3</v>
      </c>
      <c r="AJ80" s="12">
        <f t="shared" si="23"/>
        <v>7.0669860825101939E-4</v>
      </c>
      <c r="AK80" s="12">
        <f t="shared" si="17"/>
        <v>3.9667790066810554E-4</v>
      </c>
      <c r="AL80" s="12">
        <f t="shared" si="17"/>
        <v>2.4394184168012925E-4</v>
      </c>
      <c r="AM80" s="12">
        <f t="shared" si="17"/>
        <v>1.3699306592074474E-4</v>
      </c>
      <c r="AN80" s="12">
        <f t="shared" si="17"/>
        <v>9.7959577357171175E-5</v>
      </c>
      <c r="AO80" s="12">
        <f t="shared" si="17"/>
        <v>5.276908860420852E-5</v>
      </c>
      <c r="AR80" s="13">
        <f t="shared" si="24"/>
        <v>44494</v>
      </c>
      <c r="AS80">
        <f t="shared" si="28"/>
        <v>9.7287547145056986E-3</v>
      </c>
      <c r="AT80">
        <f t="shared" si="28"/>
        <v>6.4454708234655067E-3</v>
      </c>
      <c r="AU80">
        <f t="shared" si="25"/>
        <v>3.2989641085582021E-3</v>
      </c>
      <c r="AV80">
        <f t="shared" si="25"/>
        <v>1.7643408372988146E-3</v>
      </c>
      <c r="AW80">
        <f t="shared" si="25"/>
        <v>1.2654831615592393E-3</v>
      </c>
      <c r="AX80">
        <f t="shared" si="25"/>
        <v>7.0694843742201527E-4</v>
      </c>
      <c r="AY80">
        <f t="shared" si="18"/>
        <v>3.9675659815893857E-4</v>
      </c>
      <c r="AZ80">
        <f t="shared" si="18"/>
        <v>2.4397160033083051E-4</v>
      </c>
      <c r="BA80">
        <f t="shared" si="18"/>
        <v>1.3700245032787379E-4</v>
      </c>
      <c r="BB80">
        <f t="shared" si="18"/>
        <v>9.7964375709906517E-5</v>
      </c>
      <c r="BC80">
        <f t="shared" si="18"/>
        <v>5.277048094152546E-5</v>
      </c>
      <c r="BE80" s="6">
        <f t="shared" si="30"/>
        <v>44494</v>
      </c>
      <c r="BF80">
        <f t="shared" si="32"/>
        <v>0.5072127615429215</v>
      </c>
      <c r="BG80">
        <f t="shared" si="32"/>
        <v>0.35441406350983007</v>
      </c>
      <c r="BH80">
        <f t="shared" si="32"/>
        <v>0.21423424442811084</v>
      </c>
      <c r="BI80">
        <f t="shared" si="31"/>
        <v>0.12023238557683283</v>
      </c>
      <c r="BJ80">
        <f t="shared" si="31"/>
        <v>7.1311701996189789E-2</v>
      </c>
      <c r="BK80">
        <f t="shared" si="31"/>
        <v>4.3304953446636971E-2</v>
      </c>
      <c r="BL80">
        <f t="shared" si="31"/>
        <v>2.6572363915479742E-2</v>
      </c>
      <c r="BM80">
        <f t="shared" si="31"/>
        <v>1.6680046398218597E-2</v>
      </c>
      <c r="BN80">
        <f t="shared" si="31"/>
        <v>9.5908901798728106E-3</v>
      </c>
      <c r="BO80">
        <f t="shared" si="20"/>
        <v>5.594188952400274E-3</v>
      </c>
      <c r="BP80">
        <f t="shared" si="20"/>
        <v>3.2848638617382748E-3</v>
      </c>
      <c r="BR80" s="6">
        <f t="shared" si="29"/>
        <v>44494</v>
      </c>
      <c r="BS80">
        <f t="shared" si="22"/>
        <v>52.884847186275245</v>
      </c>
      <c r="BT80">
        <f t="shared" si="22"/>
        <v>36.95319796837984</v>
      </c>
      <c r="BU80">
        <f t="shared" si="22"/>
        <v>22.337263842067255</v>
      </c>
      <c r="BV80">
        <f t="shared" si="22"/>
        <v>12.536102835287318</v>
      </c>
      <c r="BW80">
        <f t="shared" si="22"/>
        <v>7.435357996887781</v>
      </c>
      <c r="BX80">
        <f t="shared" si="22"/>
        <v>4.5152173191927067</v>
      </c>
      <c r="BY80">
        <f t="shared" si="22"/>
        <v>2.7705836910992687</v>
      </c>
      <c r="BZ80">
        <f t="shared" si="22"/>
        <v>1.7391551863687171</v>
      </c>
      <c r="CA80">
        <f t="shared" si="19"/>
        <v>1</v>
      </c>
    </row>
    <row r="81" spans="1:79" x14ac:dyDescent="0.25">
      <c r="A81" s="2">
        <v>44501</v>
      </c>
      <c r="B81">
        <v>37</v>
      </c>
      <c r="C81">
        <v>221</v>
      </c>
      <c r="D81">
        <v>396</v>
      </c>
      <c r="E81">
        <v>400</v>
      </c>
      <c r="F81">
        <v>434</v>
      </c>
      <c r="G81">
        <v>373</v>
      </c>
      <c r="H81">
        <v>263</v>
      </c>
      <c r="I81">
        <v>168</v>
      </c>
      <c r="J81">
        <v>111</v>
      </c>
      <c r="K81">
        <v>66</v>
      </c>
      <c r="L81">
        <v>40</v>
      </c>
      <c r="M81">
        <v>4603</v>
      </c>
      <c r="N81">
        <v>30775</v>
      </c>
      <c r="O81">
        <v>103498</v>
      </c>
      <c r="P81">
        <v>195368</v>
      </c>
      <c r="Q81">
        <v>364847</v>
      </c>
      <c r="R81">
        <v>558542</v>
      </c>
      <c r="S81">
        <v>640064</v>
      </c>
      <c r="T81">
        <v>618849</v>
      </c>
      <c r="U81">
        <v>627683</v>
      </c>
      <c r="V81">
        <v>663474</v>
      </c>
      <c r="W81">
        <v>814828</v>
      </c>
      <c r="AD81" s="6">
        <f t="shared" si="26"/>
        <v>44501</v>
      </c>
      <c r="AE81" s="12">
        <f t="shared" si="27"/>
        <v>8.0382359330871175E-3</v>
      </c>
      <c r="AF81" s="12">
        <f t="shared" si="27"/>
        <v>7.1811535337124293E-3</v>
      </c>
      <c r="AG81" s="12">
        <f t="shared" si="23"/>
        <v>3.8261608919979129E-3</v>
      </c>
      <c r="AH81" s="12">
        <f t="shared" si="23"/>
        <v>2.0474182056426844E-3</v>
      </c>
      <c r="AI81" s="12">
        <f t="shared" si="23"/>
        <v>1.1895397248709732E-3</v>
      </c>
      <c r="AJ81" s="12">
        <f t="shared" si="23"/>
        <v>6.6781011991936146E-4</v>
      </c>
      <c r="AK81" s="12">
        <f t="shared" si="17"/>
        <v>4.108964103589641E-4</v>
      </c>
      <c r="AL81" s="12">
        <f t="shared" si="17"/>
        <v>2.7147171604058502E-4</v>
      </c>
      <c r="AM81" s="12">
        <f t="shared" si="17"/>
        <v>1.7684085756663795E-4</v>
      </c>
      <c r="AN81" s="12">
        <f t="shared" si="17"/>
        <v>9.9476392443411502E-5</v>
      </c>
      <c r="AO81" s="12">
        <f t="shared" si="17"/>
        <v>4.9090114723598107E-5</v>
      </c>
      <c r="AR81" s="13">
        <f t="shared" si="24"/>
        <v>44501</v>
      </c>
      <c r="AS81">
        <f t="shared" si="28"/>
        <v>8.0707167275006503E-3</v>
      </c>
      <c r="AT81">
        <f t="shared" si="28"/>
        <v>7.2070621269861137E-3</v>
      </c>
      <c r="AU81">
        <f t="shared" si="25"/>
        <v>3.8334993703635942E-3</v>
      </c>
      <c r="AV81">
        <f t="shared" si="25"/>
        <v>2.0495170315693516E-3</v>
      </c>
      <c r="AW81">
        <f t="shared" si="25"/>
        <v>1.1902477888186965E-3</v>
      </c>
      <c r="AX81">
        <f t="shared" si="25"/>
        <v>6.6803320442173112E-4</v>
      </c>
      <c r="AY81">
        <f t="shared" si="18"/>
        <v>4.1098085142079755E-4</v>
      </c>
      <c r="AZ81">
        <f t="shared" si="18"/>
        <v>2.7150857115712035E-4</v>
      </c>
      <c r="BA81">
        <f t="shared" si="18"/>
        <v>1.7685649575476694E-4</v>
      </c>
      <c r="BB81">
        <f t="shared" si="18"/>
        <v>9.9481340547929745E-5</v>
      </c>
      <c r="BC81">
        <f t="shared" si="18"/>
        <v>4.9091319682765219E-5</v>
      </c>
      <c r="BE81" s="6">
        <f t="shared" si="30"/>
        <v>44501</v>
      </c>
      <c r="BF81">
        <f t="shared" si="32"/>
        <v>0.5152834782704222</v>
      </c>
      <c r="BG81">
        <f t="shared" si="32"/>
        <v>0.3616211256368162</v>
      </c>
      <c r="BH81">
        <f t="shared" si="32"/>
        <v>0.21806774379847443</v>
      </c>
      <c r="BI81">
        <f t="shared" si="31"/>
        <v>0.12228190260840217</v>
      </c>
      <c r="BJ81">
        <f t="shared" si="31"/>
        <v>7.2501949785008485E-2</v>
      </c>
      <c r="BK81">
        <f t="shared" si="31"/>
        <v>4.3972986651058699E-2</v>
      </c>
      <c r="BL81">
        <f t="shared" si="31"/>
        <v>2.6983344766900539E-2</v>
      </c>
      <c r="BM81">
        <f t="shared" si="31"/>
        <v>1.6951554969375719E-2</v>
      </c>
      <c r="BN81">
        <f t="shared" si="31"/>
        <v>9.7677466756275772E-3</v>
      </c>
      <c r="BO81">
        <f t="shared" si="20"/>
        <v>5.6936702929482035E-3</v>
      </c>
      <c r="BP81">
        <f t="shared" si="20"/>
        <v>3.3339551814210401E-3</v>
      </c>
      <c r="BR81" s="6">
        <f t="shared" si="29"/>
        <v>44501</v>
      </c>
      <c r="BS81">
        <f t="shared" si="22"/>
        <v>52.753566956865747</v>
      </c>
      <c r="BT81">
        <f t="shared" si="22"/>
        <v>37.021959889595728</v>
      </c>
      <c r="BU81">
        <f t="shared" si="22"/>
        <v>22.325286582482299</v>
      </c>
      <c r="BV81">
        <f t="shared" si="22"/>
        <v>12.518946965887151</v>
      </c>
      <c r="BW81">
        <f t="shared" si="22"/>
        <v>7.4225870298126093</v>
      </c>
      <c r="BX81">
        <f t="shared" si="22"/>
        <v>4.501855761757195</v>
      </c>
      <c r="BY81">
        <f t="shared" si="22"/>
        <v>2.7624943257618688</v>
      </c>
      <c r="BZ81">
        <f t="shared" si="22"/>
        <v>1.7354621830716737</v>
      </c>
      <c r="CA81">
        <f t="shared" si="19"/>
        <v>1</v>
      </c>
    </row>
    <row r="82" spans="1:79" x14ac:dyDescent="0.25">
      <c r="A82" s="2">
        <v>44508</v>
      </c>
      <c r="B82">
        <v>52</v>
      </c>
      <c r="C82">
        <v>198</v>
      </c>
      <c r="D82">
        <v>399</v>
      </c>
      <c r="E82">
        <v>430</v>
      </c>
      <c r="F82">
        <v>431</v>
      </c>
      <c r="G82">
        <v>417</v>
      </c>
      <c r="H82">
        <v>328</v>
      </c>
      <c r="I82">
        <v>204</v>
      </c>
      <c r="J82">
        <v>111</v>
      </c>
      <c r="K82">
        <v>72</v>
      </c>
      <c r="L82">
        <v>51</v>
      </c>
      <c r="M82">
        <v>4566</v>
      </c>
      <c r="N82">
        <v>30554</v>
      </c>
      <c r="O82">
        <v>103102</v>
      </c>
      <c r="P82">
        <v>194968</v>
      </c>
      <c r="Q82">
        <v>364413</v>
      </c>
      <c r="R82">
        <v>558169</v>
      </c>
      <c r="S82">
        <v>639801</v>
      </c>
      <c r="T82">
        <v>618681</v>
      </c>
      <c r="U82">
        <v>627572</v>
      </c>
      <c r="V82">
        <v>663408</v>
      </c>
      <c r="W82">
        <v>814788</v>
      </c>
      <c r="AD82" s="6">
        <f t="shared" si="26"/>
        <v>44508</v>
      </c>
      <c r="AE82" s="12">
        <f t="shared" si="27"/>
        <v>1.1388523872098117E-2</v>
      </c>
      <c r="AF82" s="12">
        <f t="shared" si="27"/>
        <v>6.4803299077043925E-3</v>
      </c>
      <c r="AG82" s="12">
        <f t="shared" si="23"/>
        <v>3.8699540261100656E-3</v>
      </c>
      <c r="AH82" s="12">
        <f t="shared" si="23"/>
        <v>2.2054901317139224E-3</v>
      </c>
      <c r="AI82" s="12">
        <f t="shared" si="23"/>
        <v>1.1827239972229311E-3</v>
      </c>
      <c r="AJ82" s="12">
        <f t="shared" si="23"/>
        <v>7.4708556010813932E-4</v>
      </c>
      <c r="AK82" s="12">
        <f t="shared" si="17"/>
        <v>5.1265940503375268E-4</v>
      </c>
      <c r="AL82" s="12">
        <f t="shared" si="17"/>
        <v>3.2973374000494601E-4</v>
      </c>
      <c r="AM82" s="12">
        <f t="shared" si="17"/>
        <v>1.7687213578681011E-4</v>
      </c>
      <c r="AN82" s="12">
        <f t="shared" si="17"/>
        <v>1.0853049706967658E-4</v>
      </c>
      <c r="AO82" s="12">
        <f t="shared" si="17"/>
        <v>6.2592968968615143E-5</v>
      </c>
      <c r="AR82" s="13">
        <f t="shared" si="24"/>
        <v>44508</v>
      </c>
      <c r="AS82">
        <f t="shared" si="28"/>
        <v>1.1453869712259817E-2</v>
      </c>
      <c r="AT82">
        <f t="shared" si="28"/>
        <v>6.5014184018647144E-3</v>
      </c>
      <c r="AU82">
        <f t="shared" si="25"/>
        <v>3.8774616739529603E-3</v>
      </c>
      <c r="AV82">
        <f t="shared" si="25"/>
        <v>2.2079258069719089E-3</v>
      </c>
      <c r="AW82">
        <f t="shared" si="25"/>
        <v>1.1834239672184096E-3</v>
      </c>
      <c r="AX82">
        <f t="shared" si="25"/>
        <v>7.4736476759513929E-4</v>
      </c>
      <c r="AY82">
        <f t="shared" si="18"/>
        <v>5.1279085979614005E-4</v>
      </c>
      <c r="AZ82">
        <f t="shared" si="18"/>
        <v>3.2978811412763298E-4</v>
      </c>
      <c r="BA82">
        <f t="shared" si="18"/>
        <v>1.7688777950762693E-4</v>
      </c>
      <c r="BB82">
        <f t="shared" si="18"/>
        <v>1.0853638693026824E-4</v>
      </c>
      <c r="BC82">
        <f t="shared" si="18"/>
        <v>6.2594927990229898E-5</v>
      </c>
      <c r="BE82" s="6">
        <f t="shared" si="30"/>
        <v>44508</v>
      </c>
      <c r="BF82">
        <f t="shared" si="32"/>
        <v>0.52673734798268201</v>
      </c>
      <c r="BG82">
        <f t="shared" si="32"/>
        <v>0.36812254403868089</v>
      </c>
      <c r="BH82">
        <f t="shared" si="32"/>
        <v>0.22194520547242738</v>
      </c>
      <c r="BI82">
        <f t="shared" si="31"/>
        <v>0.12448982841537408</v>
      </c>
      <c r="BJ82">
        <f t="shared" si="31"/>
        <v>7.368537375222689E-2</v>
      </c>
      <c r="BK82">
        <f t="shared" si="31"/>
        <v>4.4720351418653839E-2</v>
      </c>
      <c r="BL82">
        <f t="shared" si="31"/>
        <v>2.7496135626696679E-2</v>
      </c>
      <c r="BM82">
        <f t="shared" si="31"/>
        <v>1.7281343083503351E-2</v>
      </c>
      <c r="BN82">
        <f t="shared" si="31"/>
        <v>9.9446344551352046E-3</v>
      </c>
      <c r="BO82">
        <f t="shared" si="20"/>
        <v>5.802206679878472E-3</v>
      </c>
      <c r="BP82">
        <f t="shared" si="20"/>
        <v>3.3965501094112699E-3</v>
      </c>
      <c r="BR82" s="6">
        <f t="shared" si="29"/>
        <v>44508</v>
      </c>
      <c r="BS82">
        <f t="shared" si="22"/>
        <v>52.966989421183371</v>
      </c>
      <c r="BT82">
        <f t="shared" si="22"/>
        <v>37.017202160567095</v>
      </c>
      <c r="BU82">
        <f t="shared" si="22"/>
        <v>22.318085845560613</v>
      </c>
      <c r="BV82">
        <f t="shared" si="22"/>
        <v>12.518291041968878</v>
      </c>
      <c r="BW82">
        <f t="shared" si="22"/>
        <v>7.4095608123813221</v>
      </c>
      <c r="BX82">
        <f t="shared" si="22"/>
        <v>4.4969326545292141</v>
      </c>
      <c r="BY82">
        <f t="shared" si="22"/>
        <v>2.7649217023254424</v>
      </c>
      <c r="BZ82">
        <f t="shared" si="22"/>
        <v>1.737755486284327</v>
      </c>
      <c r="CA82">
        <f t="shared" si="19"/>
        <v>1</v>
      </c>
    </row>
    <row r="83" spans="1:79" x14ac:dyDescent="0.25">
      <c r="A83" s="2">
        <v>44515</v>
      </c>
      <c r="B83">
        <v>38</v>
      </c>
      <c r="C83">
        <v>205</v>
      </c>
      <c r="D83">
        <v>444</v>
      </c>
      <c r="E83">
        <v>433</v>
      </c>
      <c r="F83">
        <v>536</v>
      </c>
      <c r="G83">
        <v>456</v>
      </c>
      <c r="H83">
        <v>326</v>
      </c>
      <c r="I83">
        <v>186</v>
      </c>
      <c r="J83">
        <v>121</v>
      </c>
      <c r="K83">
        <v>70</v>
      </c>
      <c r="L83">
        <v>50</v>
      </c>
      <c r="M83">
        <v>4514</v>
      </c>
      <c r="N83">
        <v>30356</v>
      </c>
      <c r="O83">
        <v>102703</v>
      </c>
      <c r="P83">
        <v>194538</v>
      </c>
      <c r="Q83">
        <v>363982</v>
      </c>
      <c r="R83">
        <v>557752</v>
      </c>
      <c r="S83">
        <v>639473</v>
      </c>
      <c r="T83">
        <v>618477</v>
      </c>
      <c r="U83">
        <v>627461</v>
      </c>
      <c r="V83">
        <v>663336</v>
      </c>
      <c r="W83">
        <v>814737</v>
      </c>
      <c r="AD83" s="6">
        <f t="shared" si="26"/>
        <v>44515</v>
      </c>
      <c r="AE83" s="12">
        <f t="shared" si="27"/>
        <v>8.4182543198936637E-3</v>
      </c>
      <c r="AF83" s="12">
        <f t="shared" si="27"/>
        <v>6.7531954144156017E-3</v>
      </c>
      <c r="AG83" s="12">
        <f t="shared" si="23"/>
        <v>4.3231453803686355E-3</v>
      </c>
      <c r="AH83" s="12">
        <f t="shared" si="23"/>
        <v>2.2257862217150378E-3</v>
      </c>
      <c r="AI83" s="12">
        <f t="shared" si="23"/>
        <v>1.4726002934211033E-3</v>
      </c>
      <c r="AJ83" s="12">
        <f t="shared" si="23"/>
        <v>8.1756766448170517E-4</v>
      </c>
      <c r="AK83" s="12">
        <f t="shared" si="23"/>
        <v>5.0979478414256744E-4</v>
      </c>
      <c r="AL83" s="12">
        <f t="shared" si="23"/>
        <v>3.0073875018796171E-4</v>
      </c>
      <c r="AM83" s="12">
        <f t="shared" si="23"/>
        <v>1.9284067057554174E-4</v>
      </c>
      <c r="AN83" s="12">
        <f t="shared" si="23"/>
        <v>1.055272139609489E-4</v>
      </c>
      <c r="AO83" s="12">
        <f t="shared" si="23"/>
        <v>6.1369497150614243E-5</v>
      </c>
      <c r="AR83" s="13">
        <f t="shared" si="24"/>
        <v>44515</v>
      </c>
      <c r="AS83">
        <f t="shared" si="28"/>
        <v>8.4538879456651124E-3</v>
      </c>
      <c r="AT83">
        <f t="shared" si="28"/>
        <v>6.776101422647042E-3</v>
      </c>
      <c r="AU83">
        <f t="shared" si="25"/>
        <v>4.3325171935858593E-3</v>
      </c>
      <c r="AV83">
        <f t="shared" si="25"/>
        <v>2.2282669656213641E-3</v>
      </c>
      <c r="AW83">
        <f t="shared" si="25"/>
        <v>1.4736856348801634E-3</v>
      </c>
      <c r="AX83">
        <f t="shared" si="25"/>
        <v>8.1790205519515977E-4</v>
      </c>
      <c r="AY83">
        <f t="shared" si="25"/>
        <v>5.0992477368409902E-4</v>
      </c>
      <c r="AZ83">
        <f t="shared" si="25"/>
        <v>3.0078398115461908E-4</v>
      </c>
      <c r="BA83">
        <f t="shared" si="25"/>
        <v>1.9285926672844915E-4</v>
      </c>
      <c r="BB83">
        <f t="shared" si="25"/>
        <v>1.0553278234914516E-4</v>
      </c>
      <c r="BC83">
        <f t="shared" si="25"/>
        <v>6.1371380335269158E-5</v>
      </c>
      <c r="BE83" s="6">
        <f t="shared" si="30"/>
        <v>44515</v>
      </c>
      <c r="BF83">
        <f t="shared" si="32"/>
        <v>0.53519123592834716</v>
      </c>
      <c r="BG83">
        <f t="shared" si="32"/>
        <v>0.37489864546132795</v>
      </c>
      <c r="BH83">
        <f t="shared" si="32"/>
        <v>0.22627772266601323</v>
      </c>
      <c r="BI83">
        <f t="shared" si="31"/>
        <v>0.12671809538099543</v>
      </c>
      <c r="BJ83">
        <f t="shared" si="31"/>
        <v>7.5159059387107055E-2</v>
      </c>
      <c r="BK83">
        <f t="shared" si="31"/>
        <v>4.5538253473849002E-2</v>
      </c>
      <c r="BL83">
        <f t="shared" si="31"/>
        <v>2.8006060400380776E-2</v>
      </c>
      <c r="BM83">
        <f t="shared" si="31"/>
        <v>1.7582127064657969E-2</v>
      </c>
      <c r="BN83">
        <f t="shared" si="31"/>
        <v>1.0137493721863653E-2</v>
      </c>
      <c r="BO83">
        <f t="shared" si="20"/>
        <v>5.9077394622276168E-3</v>
      </c>
      <c r="BP83">
        <f t="shared" si="20"/>
        <v>3.457921489746539E-3</v>
      </c>
      <c r="BR83" s="6">
        <f t="shared" si="29"/>
        <v>44515</v>
      </c>
      <c r="BS83">
        <f t="shared" si="22"/>
        <v>52.793249555764838</v>
      </c>
      <c r="BT83">
        <f t="shared" si="22"/>
        <v>36.981393601534826</v>
      </c>
      <c r="BU83">
        <f t="shared" si="22"/>
        <v>22.320874258890772</v>
      </c>
      <c r="BV83">
        <f t="shared" si="22"/>
        <v>12.499943167185496</v>
      </c>
      <c r="BW83">
        <f t="shared" si="22"/>
        <v>7.4139685260678014</v>
      </c>
      <c r="BX83">
        <f t="shared" si="22"/>
        <v>4.4920623107895112</v>
      </c>
      <c r="BY83">
        <f t="shared" si="22"/>
        <v>2.7626217257210008</v>
      </c>
      <c r="BZ83">
        <f t="shared" si="22"/>
        <v>1.7343662592597604</v>
      </c>
      <c r="CA83">
        <f t="shared" si="19"/>
        <v>1</v>
      </c>
    </row>
    <row r="84" spans="1:79" x14ac:dyDescent="0.25">
      <c r="A84" s="2">
        <v>44522</v>
      </c>
      <c r="B84">
        <v>36</v>
      </c>
      <c r="C84">
        <v>233</v>
      </c>
      <c r="D84">
        <v>455</v>
      </c>
      <c r="E84">
        <v>479</v>
      </c>
      <c r="F84">
        <v>517</v>
      </c>
      <c r="G84">
        <v>496</v>
      </c>
      <c r="H84">
        <v>370</v>
      </c>
      <c r="I84">
        <v>206</v>
      </c>
      <c r="J84">
        <v>131</v>
      </c>
      <c r="K84">
        <v>66</v>
      </c>
      <c r="L84">
        <v>50</v>
      </c>
      <c r="M84">
        <v>4476</v>
      </c>
      <c r="N84">
        <v>30151</v>
      </c>
      <c r="O84">
        <v>102259</v>
      </c>
      <c r="P84">
        <v>194105</v>
      </c>
      <c r="Q84">
        <v>363446</v>
      </c>
      <c r="R84">
        <v>557296</v>
      </c>
      <c r="S84">
        <v>639147</v>
      </c>
      <c r="T84">
        <v>618291</v>
      </c>
      <c r="U84">
        <v>627340</v>
      </c>
      <c r="V84">
        <v>663266</v>
      </c>
      <c r="W84">
        <v>814687</v>
      </c>
      <c r="AD84" s="6">
        <f t="shared" si="26"/>
        <v>44522</v>
      </c>
      <c r="AE84" s="12">
        <f t="shared" si="27"/>
        <v>8.0428954423592495E-3</v>
      </c>
      <c r="AF84" s="12">
        <f t="shared" si="27"/>
        <v>7.727770223209844E-3</v>
      </c>
      <c r="AG84" s="12">
        <f t="shared" si="23"/>
        <v>4.449486108802159E-3</v>
      </c>
      <c r="AH84" s="12">
        <f t="shared" si="23"/>
        <v>2.4677365343499652E-3</v>
      </c>
      <c r="AI84" s="12">
        <f t="shared" si="23"/>
        <v>1.4224946759628665E-3</v>
      </c>
      <c r="AJ84" s="12">
        <f t="shared" si="23"/>
        <v>8.9001177112342457E-4</v>
      </c>
      <c r="AK84" s="12">
        <f t="shared" si="23"/>
        <v>5.7889656057213751E-4</v>
      </c>
      <c r="AL84" s="12">
        <f t="shared" si="23"/>
        <v>3.331764492771203E-4</v>
      </c>
      <c r="AM84" s="12">
        <f t="shared" si="23"/>
        <v>2.0881818471642173E-4</v>
      </c>
      <c r="AN84" s="12">
        <f t="shared" si="23"/>
        <v>9.9507588207446178E-5</v>
      </c>
      <c r="AO84" s="12">
        <f t="shared" si="23"/>
        <v>6.1373263596939683E-5</v>
      </c>
      <c r="AR84" s="13">
        <f t="shared" si="24"/>
        <v>44522</v>
      </c>
      <c r="AS84">
        <f t="shared" si="28"/>
        <v>8.0754140055454178E-3</v>
      </c>
      <c r="AT84">
        <f t="shared" si="28"/>
        <v>7.7577841667500636E-3</v>
      </c>
      <c r="AU84">
        <f t="shared" si="25"/>
        <v>4.4594145339911014E-3</v>
      </c>
      <c r="AV84">
        <f t="shared" si="25"/>
        <v>2.4707864147187645E-3</v>
      </c>
      <c r="AW84">
        <f t="shared" si="25"/>
        <v>1.4235073820077003E-3</v>
      </c>
      <c r="AX84">
        <f t="shared" si="25"/>
        <v>8.9040806675580225E-4</v>
      </c>
      <c r="AY84">
        <f t="shared" si="25"/>
        <v>5.7906418588093685E-4</v>
      </c>
      <c r="AZ84">
        <f t="shared" si="25"/>
        <v>3.3323196488161967E-4</v>
      </c>
      <c r="BA84">
        <f t="shared" si="25"/>
        <v>2.088399902691926E-4</v>
      </c>
      <c r="BB84">
        <f t="shared" si="25"/>
        <v>9.9512539415939249E-5</v>
      </c>
      <c r="BC84">
        <f t="shared" si="25"/>
        <v>6.1375147012701344E-5</v>
      </c>
      <c r="BE84" s="6">
        <f t="shared" si="30"/>
        <v>44522</v>
      </c>
      <c r="BF84">
        <f t="shared" si="32"/>
        <v>0.54326664993389262</v>
      </c>
      <c r="BG84">
        <f t="shared" si="32"/>
        <v>0.382656429628078</v>
      </c>
      <c r="BH84">
        <f t="shared" si="32"/>
        <v>0.23073713720000433</v>
      </c>
      <c r="BI84">
        <f t="shared" si="31"/>
        <v>0.12918888179571419</v>
      </c>
      <c r="BJ84">
        <f t="shared" si="31"/>
        <v>7.6582566769114749E-2</v>
      </c>
      <c r="BK84">
        <f t="shared" si="31"/>
        <v>4.6428661540604807E-2</v>
      </c>
      <c r="BL84">
        <f t="shared" si="31"/>
        <v>2.8585124586261713E-2</v>
      </c>
      <c r="BM84">
        <f t="shared" si="31"/>
        <v>1.7915359029539588E-2</v>
      </c>
      <c r="BN84">
        <f t="shared" si="31"/>
        <v>1.0346333712132845E-2</v>
      </c>
      <c r="BO84">
        <f t="shared" si="20"/>
        <v>6.0072520016435562E-3</v>
      </c>
      <c r="BP84">
        <f t="shared" si="20"/>
        <v>3.5192966367592403E-3</v>
      </c>
      <c r="BR84" s="6">
        <f t="shared" si="29"/>
        <v>44522</v>
      </c>
      <c r="BS84">
        <f t="shared" si="22"/>
        <v>52.508131387335744</v>
      </c>
      <c r="BT84">
        <f t="shared" si="22"/>
        <v>36.984736842515325</v>
      </c>
      <c r="BU84">
        <f t="shared" si="22"/>
        <v>22.301343028344967</v>
      </c>
      <c r="BV84">
        <f t="shared" si="22"/>
        <v>12.486440645561059</v>
      </c>
      <c r="BW84">
        <f t="shared" si="22"/>
        <v>7.4019037950910667</v>
      </c>
      <c r="BX84">
        <f t="shared" si="22"/>
        <v>4.4874506112401216</v>
      </c>
      <c r="BY84">
        <f t="shared" si="22"/>
        <v>2.7628264640972064</v>
      </c>
      <c r="BZ84">
        <f t="shared" si="22"/>
        <v>1.7315659370749628</v>
      </c>
      <c r="CA84">
        <f t="shared" si="19"/>
        <v>1</v>
      </c>
    </row>
    <row r="85" spans="1:79" x14ac:dyDescent="0.25">
      <c r="A85" s="2">
        <v>44529</v>
      </c>
      <c r="B85">
        <v>43</v>
      </c>
      <c r="C85">
        <v>255</v>
      </c>
      <c r="D85">
        <v>432</v>
      </c>
      <c r="E85">
        <v>512</v>
      </c>
      <c r="F85">
        <v>557</v>
      </c>
      <c r="G85">
        <v>533</v>
      </c>
      <c r="H85">
        <v>371</v>
      </c>
      <c r="I85">
        <v>224</v>
      </c>
      <c r="J85">
        <v>133</v>
      </c>
      <c r="K85">
        <v>65</v>
      </c>
      <c r="L85">
        <v>52</v>
      </c>
      <c r="M85">
        <v>4440</v>
      </c>
      <c r="N85">
        <v>29918</v>
      </c>
      <c r="O85">
        <v>101804</v>
      </c>
      <c r="P85">
        <v>193626</v>
      </c>
      <c r="Q85">
        <v>362929</v>
      </c>
      <c r="R85">
        <v>556800</v>
      </c>
      <c r="S85">
        <v>638777</v>
      </c>
      <c r="T85">
        <v>618085</v>
      </c>
      <c r="U85">
        <v>627209</v>
      </c>
      <c r="V85">
        <v>663200</v>
      </c>
      <c r="W85">
        <v>814637</v>
      </c>
      <c r="AD85" s="6">
        <f t="shared" si="26"/>
        <v>44529</v>
      </c>
      <c r="AE85" s="12">
        <f t="shared" si="27"/>
        <v>9.6846846846846846E-3</v>
      </c>
      <c r="AF85" s="12">
        <f t="shared" si="27"/>
        <v>8.5232970118323415E-3</v>
      </c>
      <c r="AG85" s="12">
        <f t="shared" si="23"/>
        <v>4.2434481945699577E-3</v>
      </c>
      <c r="AH85" s="12">
        <f t="shared" si="23"/>
        <v>2.6442729798684061E-3</v>
      </c>
      <c r="AI85" s="12">
        <f t="shared" si="23"/>
        <v>1.5347354441226796E-3</v>
      </c>
      <c r="AJ85" s="12">
        <f t="shared" si="23"/>
        <v>9.5725574712643674E-4</v>
      </c>
      <c r="AK85" s="12">
        <f t="shared" si="23"/>
        <v>5.8079736746939853E-4</v>
      </c>
      <c r="AL85" s="12">
        <f t="shared" si="23"/>
        <v>3.6240970093110169E-4</v>
      </c>
      <c r="AM85" s="12">
        <f t="shared" si="23"/>
        <v>2.1205052861167489E-4</v>
      </c>
      <c r="AN85" s="12">
        <f t="shared" si="23"/>
        <v>9.8009650180940896E-5</v>
      </c>
      <c r="AO85" s="12">
        <f t="shared" si="23"/>
        <v>6.3832111725836165E-5</v>
      </c>
      <c r="AR85" s="13">
        <f t="shared" si="24"/>
        <v>44529</v>
      </c>
      <c r="AS85">
        <f t="shared" si="28"/>
        <v>9.7318862454602757E-3</v>
      </c>
      <c r="AT85">
        <f t="shared" si="28"/>
        <v>8.5598280324108746E-3</v>
      </c>
      <c r="AU85">
        <f t="shared" si="25"/>
        <v>4.2524771725798794E-3</v>
      </c>
      <c r="AV85">
        <f t="shared" si="25"/>
        <v>2.6477752449901326E-3</v>
      </c>
      <c r="AW85">
        <f t="shared" si="25"/>
        <v>1.5359143569316034E-3</v>
      </c>
      <c r="AX85">
        <f t="shared" si="25"/>
        <v>9.5771420900936464E-4</v>
      </c>
      <c r="AY85">
        <f t="shared" si="25"/>
        <v>5.8096609559483677E-4</v>
      </c>
      <c r="AZ85">
        <f t="shared" si="25"/>
        <v>3.6247538719752509E-4</v>
      </c>
      <c r="BA85">
        <f t="shared" si="25"/>
        <v>2.120730145038911E-4</v>
      </c>
      <c r="BB85">
        <f t="shared" si="25"/>
        <v>9.8014453440529835E-5</v>
      </c>
      <c r="BC85">
        <f t="shared" si="25"/>
        <v>6.383414908172449E-5</v>
      </c>
      <c r="BE85" s="6">
        <f t="shared" si="30"/>
        <v>44529</v>
      </c>
      <c r="BF85">
        <f t="shared" si="32"/>
        <v>0.55299853617935291</v>
      </c>
      <c r="BG85">
        <f t="shared" si="32"/>
        <v>0.3912162576604889</v>
      </c>
      <c r="BH85">
        <f t="shared" si="32"/>
        <v>0.2349896143725842</v>
      </c>
      <c r="BI85">
        <f t="shared" si="31"/>
        <v>0.13183665704070432</v>
      </c>
      <c r="BJ85">
        <f t="shared" si="31"/>
        <v>7.8118481126046357E-2</v>
      </c>
      <c r="BK85">
        <f t="shared" si="31"/>
        <v>4.7386375749614171E-2</v>
      </c>
      <c r="BL85">
        <f t="shared" si="31"/>
        <v>2.9166090681856549E-2</v>
      </c>
      <c r="BM85">
        <f t="shared" si="31"/>
        <v>1.8277834416737113E-2</v>
      </c>
      <c r="BN85">
        <f t="shared" si="31"/>
        <v>1.0558406726636736E-2</v>
      </c>
      <c r="BO85">
        <f t="shared" si="31"/>
        <v>6.1052664550840857E-3</v>
      </c>
      <c r="BP85">
        <f t="shared" si="31"/>
        <v>3.5831307858409647E-3</v>
      </c>
      <c r="BR85" s="6">
        <f t="shared" si="29"/>
        <v>44529</v>
      </c>
      <c r="BS85">
        <f t="shared" si="22"/>
        <v>52.375187894992607</v>
      </c>
      <c r="BT85">
        <f t="shared" si="22"/>
        <v>37.052584522390958</v>
      </c>
      <c r="BU85">
        <f t="shared" si="22"/>
        <v>22.256162360155407</v>
      </c>
      <c r="BV85">
        <f t="shared" si="22"/>
        <v>12.486415844173436</v>
      </c>
      <c r="BW85">
        <f t="shared" si="22"/>
        <v>7.3986997421655625</v>
      </c>
      <c r="BX85">
        <f t="shared" si="22"/>
        <v>4.4880233331102763</v>
      </c>
      <c r="BY85">
        <f t="shared" si="22"/>
        <v>2.7623571848464947</v>
      </c>
      <c r="BZ85">
        <f t="shared" si="22"/>
        <v>1.7311167195923429</v>
      </c>
      <c r="CA85">
        <f t="shared" si="19"/>
        <v>1</v>
      </c>
    </row>
    <row r="86" spans="1:79" x14ac:dyDescent="0.25">
      <c r="A86" s="2">
        <v>44536</v>
      </c>
      <c r="B86">
        <v>58</v>
      </c>
      <c r="C86">
        <v>193</v>
      </c>
      <c r="D86">
        <v>505</v>
      </c>
      <c r="E86">
        <v>489</v>
      </c>
      <c r="F86">
        <v>528</v>
      </c>
      <c r="G86">
        <v>514</v>
      </c>
      <c r="H86">
        <v>390</v>
      </c>
      <c r="I86">
        <v>229</v>
      </c>
      <c r="J86">
        <v>113</v>
      </c>
      <c r="K86">
        <v>94</v>
      </c>
      <c r="L86">
        <v>52</v>
      </c>
      <c r="M86">
        <v>4397</v>
      </c>
      <c r="N86">
        <v>29663</v>
      </c>
      <c r="O86">
        <v>101372</v>
      </c>
      <c r="P86">
        <v>193114</v>
      </c>
      <c r="Q86">
        <v>362372</v>
      </c>
      <c r="R86">
        <v>556267</v>
      </c>
      <c r="S86">
        <v>638406</v>
      </c>
      <c r="T86">
        <v>617861</v>
      </c>
      <c r="U86">
        <v>627076</v>
      </c>
      <c r="V86">
        <v>663135</v>
      </c>
      <c r="W86">
        <v>814585</v>
      </c>
      <c r="AD86" s="6">
        <f t="shared" si="26"/>
        <v>44536</v>
      </c>
      <c r="AE86" s="12">
        <f t="shared" si="27"/>
        <v>1.3190811917216284E-2</v>
      </c>
      <c r="AF86" s="12">
        <f t="shared" si="27"/>
        <v>6.5064221420625019E-3</v>
      </c>
      <c r="AG86" s="12">
        <f t="shared" si="23"/>
        <v>4.981651738152547E-3</v>
      </c>
      <c r="AH86" s="12">
        <f t="shared" si="23"/>
        <v>2.5321830628540656E-3</v>
      </c>
      <c r="AI86" s="12">
        <f t="shared" si="23"/>
        <v>1.4570662192443125E-3</v>
      </c>
      <c r="AJ86" s="12">
        <f t="shared" si="23"/>
        <v>9.2401670420859047E-4</v>
      </c>
      <c r="AK86" s="12">
        <f t="shared" si="23"/>
        <v>6.1089651413050628E-4</v>
      </c>
      <c r="AL86" s="12">
        <f t="shared" si="23"/>
        <v>3.7063352436874958E-4</v>
      </c>
      <c r="AM86" s="12">
        <f t="shared" si="23"/>
        <v>1.8020144288730553E-4</v>
      </c>
      <c r="AN86" s="12">
        <f t="shared" si="23"/>
        <v>1.417509255279845E-4</v>
      </c>
      <c r="AO86" s="12">
        <f t="shared" si="23"/>
        <v>6.383618652442655E-5</v>
      </c>
      <c r="AR86" s="13">
        <f t="shared" si="24"/>
        <v>44536</v>
      </c>
      <c r="AS86">
        <f t="shared" si="28"/>
        <v>1.3278583382459404E-2</v>
      </c>
      <c r="AT86">
        <f t="shared" si="28"/>
        <v>6.5276811702549477E-3</v>
      </c>
      <c r="AU86">
        <f t="shared" si="25"/>
        <v>4.9941015293992804E-3</v>
      </c>
      <c r="AV86">
        <f t="shared" si="25"/>
        <v>2.5353944607630846E-3</v>
      </c>
      <c r="AW86">
        <f t="shared" si="25"/>
        <v>1.4581287724937026E-3</v>
      </c>
      <c r="AX86">
        <f t="shared" si="25"/>
        <v>9.2444387080308735E-4</v>
      </c>
      <c r="AY86">
        <f t="shared" si="25"/>
        <v>6.1108318743522858E-4</v>
      </c>
      <c r="AZ86">
        <f t="shared" si="25"/>
        <v>3.707022259493476E-4</v>
      </c>
      <c r="BA86">
        <f t="shared" si="25"/>
        <v>1.8021768111813592E-4</v>
      </c>
      <c r="BB86">
        <f t="shared" si="25"/>
        <v>1.4176097313999992E-4</v>
      </c>
      <c r="BC86">
        <f t="shared" si="25"/>
        <v>6.3838224140462031E-5</v>
      </c>
      <c r="BE86" s="6">
        <f t="shared" si="30"/>
        <v>44536</v>
      </c>
      <c r="BF86">
        <f t="shared" si="32"/>
        <v>0.56627711956181226</v>
      </c>
      <c r="BG86">
        <f t="shared" si="32"/>
        <v>0.39774393883074383</v>
      </c>
      <c r="BH86">
        <f t="shared" si="32"/>
        <v>0.23998371590198347</v>
      </c>
      <c r="BI86">
        <f t="shared" si="31"/>
        <v>0.13437205150146742</v>
      </c>
      <c r="BJ86">
        <f t="shared" si="31"/>
        <v>7.9576609898540054E-2</v>
      </c>
      <c r="BK86">
        <f t="shared" si="31"/>
        <v>4.8310819620417257E-2</v>
      </c>
      <c r="BL86">
        <f t="shared" si="31"/>
        <v>2.9777173869291778E-2</v>
      </c>
      <c r="BM86">
        <f t="shared" si="31"/>
        <v>1.864853664268646E-2</v>
      </c>
      <c r="BN86">
        <f t="shared" si="31"/>
        <v>1.0738624407754872E-2</v>
      </c>
      <c r="BO86">
        <f t="shared" si="31"/>
        <v>6.247027428224086E-3</v>
      </c>
      <c r="BP86">
        <f t="shared" si="31"/>
        <v>3.6469690099814266E-3</v>
      </c>
      <c r="BR86" s="6">
        <f t="shared" si="29"/>
        <v>44536</v>
      </c>
      <c r="BS86">
        <f t="shared" si="22"/>
        <v>52.732742859772301</v>
      </c>
      <c r="BT86">
        <f t="shared" si="22"/>
        <v>37.038630249840381</v>
      </c>
      <c r="BU86">
        <f t="shared" si="22"/>
        <v>22.347714827299463</v>
      </c>
      <c r="BV86">
        <f t="shared" si="22"/>
        <v>12.512966875387779</v>
      </c>
      <c r="BW86">
        <f t="shared" si="22"/>
        <v>7.4103168969271334</v>
      </c>
      <c r="BX86">
        <f t="shared" si="22"/>
        <v>4.4987903278868488</v>
      </c>
      <c r="BY86">
        <f t="shared" si="22"/>
        <v>2.7729039343054276</v>
      </c>
      <c r="BZ86">
        <f t="shared" si="22"/>
        <v>1.7365852398394215</v>
      </c>
      <c r="CA86">
        <f t="shared" si="19"/>
        <v>1</v>
      </c>
    </row>
    <row r="87" spans="1:79" x14ac:dyDescent="0.25">
      <c r="A87" s="2">
        <v>44543</v>
      </c>
      <c r="B87">
        <v>57</v>
      </c>
      <c r="C87">
        <v>218</v>
      </c>
      <c r="D87">
        <v>395</v>
      </c>
      <c r="E87">
        <v>460</v>
      </c>
      <c r="F87">
        <v>494</v>
      </c>
      <c r="G87">
        <v>474</v>
      </c>
      <c r="H87">
        <v>372</v>
      </c>
      <c r="I87">
        <v>216</v>
      </c>
      <c r="J87">
        <v>135</v>
      </c>
      <c r="K87">
        <v>80</v>
      </c>
      <c r="L87">
        <v>52</v>
      </c>
      <c r="M87">
        <v>4339</v>
      </c>
      <c r="N87">
        <v>29470</v>
      </c>
      <c r="O87">
        <v>100867</v>
      </c>
      <c r="P87">
        <v>192625</v>
      </c>
      <c r="Q87">
        <v>361844</v>
      </c>
      <c r="R87">
        <v>555753</v>
      </c>
      <c r="S87">
        <v>638016</v>
      </c>
      <c r="T87">
        <v>617632</v>
      </c>
      <c r="U87">
        <v>626963</v>
      </c>
      <c r="V87">
        <v>663041</v>
      </c>
      <c r="W87">
        <v>814533</v>
      </c>
      <c r="AD87" s="6">
        <f t="shared" si="26"/>
        <v>44543</v>
      </c>
      <c r="AE87" s="12">
        <f t="shared" si="27"/>
        <v>1.3136667434892833E-2</v>
      </c>
      <c r="AF87" s="12">
        <f t="shared" si="27"/>
        <v>7.3973532405836448E-3</v>
      </c>
      <c r="AG87" s="12">
        <f t="shared" si="23"/>
        <v>3.91604786501036E-3</v>
      </c>
      <c r="AH87" s="12">
        <f t="shared" si="23"/>
        <v>2.3880597014925373E-3</v>
      </c>
      <c r="AI87" s="12">
        <f t="shared" si="23"/>
        <v>1.365229214799748E-3</v>
      </c>
      <c r="AJ87" s="12">
        <f t="shared" si="23"/>
        <v>8.5289688044868858E-4</v>
      </c>
      <c r="AK87" s="12">
        <f t="shared" si="23"/>
        <v>5.8305747818236534E-4</v>
      </c>
      <c r="AL87" s="12">
        <f t="shared" si="23"/>
        <v>3.497228122895187E-4</v>
      </c>
      <c r="AM87" s="12">
        <f t="shared" si="23"/>
        <v>2.1532371128758795E-4</v>
      </c>
      <c r="AN87" s="12">
        <f t="shared" si="23"/>
        <v>1.2065618868214786E-4</v>
      </c>
      <c r="AO87" s="12">
        <f t="shared" si="23"/>
        <v>6.3840261843289346E-5</v>
      </c>
      <c r="AR87" s="13">
        <f t="shared" si="24"/>
        <v>44543</v>
      </c>
      <c r="AS87">
        <f t="shared" si="28"/>
        <v>1.3223716648722598E-2</v>
      </c>
      <c r="AT87">
        <f t="shared" si="28"/>
        <v>7.4248493408986113E-3</v>
      </c>
      <c r="AU87">
        <f t="shared" si="25"/>
        <v>3.9237356575232869E-3</v>
      </c>
      <c r="AV87">
        <f t="shared" si="25"/>
        <v>2.3909156637731428E-3</v>
      </c>
      <c r="AW87">
        <f t="shared" si="25"/>
        <v>1.3661619892681883E-3</v>
      </c>
      <c r="AX87">
        <f t="shared" si="25"/>
        <v>8.5326080393384061E-4</v>
      </c>
      <c r="AY87">
        <f t="shared" si="25"/>
        <v>5.8322752229396368E-4</v>
      </c>
      <c r="AZ87">
        <f t="shared" si="25"/>
        <v>3.4978397957370681E-4</v>
      </c>
      <c r="BA87">
        <f t="shared" si="25"/>
        <v>2.15346896766266E-4</v>
      </c>
      <c r="BB87">
        <f t="shared" si="25"/>
        <v>1.2066346822566528E-4</v>
      </c>
      <c r="BC87">
        <f t="shared" si="25"/>
        <v>6.3842299719499914E-5</v>
      </c>
      <c r="BE87" s="6">
        <f t="shared" si="30"/>
        <v>44543</v>
      </c>
      <c r="BF87">
        <f t="shared" si="32"/>
        <v>0.57950083621053483</v>
      </c>
      <c r="BG87">
        <f t="shared" si="32"/>
        <v>0.40516878817164242</v>
      </c>
      <c r="BH87">
        <f t="shared" si="32"/>
        <v>0.24390745155950677</v>
      </c>
      <c r="BI87">
        <f t="shared" si="31"/>
        <v>0.13676296716524056</v>
      </c>
      <c r="BJ87">
        <f t="shared" si="31"/>
        <v>8.094277188780824E-2</v>
      </c>
      <c r="BK87">
        <f t="shared" si="31"/>
        <v>4.9164080424351095E-2</v>
      </c>
      <c r="BL87">
        <f t="shared" si="31"/>
        <v>3.0360401391585742E-2</v>
      </c>
      <c r="BM87">
        <f t="shared" si="31"/>
        <v>1.8998320622260166E-2</v>
      </c>
      <c r="BN87">
        <f t="shared" si="31"/>
        <v>1.0953971304521137E-2</v>
      </c>
      <c r="BO87">
        <f t="shared" si="31"/>
        <v>6.3676908964497509E-3</v>
      </c>
      <c r="BP87">
        <f t="shared" si="31"/>
        <v>3.7108113097009264E-3</v>
      </c>
      <c r="BR87" s="6">
        <f t="shared" si="29"/>
        <v>44543</v>
      </c>
      <c r="BS87">
        <f t="shared" si="22"/>
        <v>52.903264040079414</v>
      </c>
      <c r="BT87">
        <f t="shared" si="22"/>
        <v>36.988301037854029</v>
      </c>
      <c r="BU87">
        <f t="shared" si="22"/>
        <v>22.266577552456845</v>
      </c>
      <c r="BV87">
        <f t="shared" si="22"/>
        <v>12.485240591126349</v>
      </c>
      <c r="BW87">
        <f t="shared" si="22"/>
        <v>7.3893540194321998</v>
      </c>
      <c r="BX87">
        <f t="shared" si="22"/>
        <v>4.4882425795710397</v>
      </c>
      <c r="BY87">
        <f t="shared" si="22"/>
        <v>2.7716341907025814</v>
      </c>
      <c r="BZ87">
        <f t="shared" si="22"/>
        <v>1.7343774320842713</v>
      </c>
      <c r="CA87">
        <f t="shared" si="19"/>
        <v>1</v>
      </c>
    </row>
    <row r="88" spans="1:79" x14ac:dyDescent="0.25">
      <c r="A88" s="2">
        <v>44550</v>
      </c>
      <c r="B88">
        <v>51</v>
      </c>
      <c r="C88">
        <v>223</v>
      </c>
      <c r="D88">
        <v>393</v>
      </c>
      <c r="E88">
        <v>377</v>
      </c>
      <c r="F88">
        <v>467</v>
      </c>
      <c r="G88">
        <v>449</v>
      </c>
      <c r="H88">
        <v>302</v>
      </c>
      <c r="I88">
        <v>222</v>
      </c>
      <c r="J88">
        <v>133</v>
      </c>
      <c r="K88">
        <v>80</v>
      </c>
      <c r="L88">
        <v>57</v>
      </c>
      <c r="M88">
        <v>4282</v>
      </c>
      <c r="N88">
        <v>29252</v>
      </c>
      <c r="O88">
        <v>100472</v>
      </c>
      <c r="P88">
        <v>192165</v>
      </c>
      <c r="Q88">
        <v>361350</v>
      </c>
      <c r="R88">
        <v>555279</v>
      </c>
      <c r="S88">
        <v>637644</v>
      </c>
      <c r="T88">
        <v>617416</v>
      </c>
      <c r="U88">
        <v>626828</v>
      </c>
      <c r="V88">
        <v>662961</v>
      </c>
      <c r="W88">
        <v>814481</v>
      </c>
      <c r="AD88" s="6">
        <f t="shared" si="26"/>
        <v>44550</v>
      </c>
      <c r="AE88" s="12">
        <f t="shared" si="27"/>
        <v>1.1910322279308735E-2</v>
      </c>
      <c r="AF88" s="12">
        <f t="shared" si="27"/>
        <v>7.6234103651032408E-3</v>
      </c>
      <c r="AG88" s="12">
        <f t="shared" si="23"/>
        <v>3.9115375427979937E-3</v>
      </c>
      <c r="AH88" s="12">
        <f t="shared" si="23"/>
        <v>1.9618556969271199E-3</v>
      </c>
      <c r="AI88" s="12">
        <f t="shared" si="23"/>
        <v>1.2923758129237582E-3</v>
      </c>
      <c r="AJ88" s="12">
        <f t="shared" si="23"/>
        <v>8.0860252233561872E-4</v>
      </c>
      <c r="AK88" s="12">
        <f t="shared" si="23"/>
        <v>4.7361850813306484E-4</v>
      </c>
      <c r="AL88" s="12">
        <f t="shared" si="23"/>
        <v>3.5956308226544177E-4</v>
      </c>
      <c r="AM88" s="12">
        <f t="shared" si="23"/>
        <v>2.1217941763928861E-4</v>
      </c>
      <c r="AN88" s="12">
        <f t="shared" si="23"/>
        <v>1.2067074835472977E-4</v>
      </c>
      <c r="AO88" s="12">
        <f t="shared" si="23"/>
        <v>6.9983216305843839E-5</v>
      </c>
      <c r="AR88" s="13">
        <f t="shared" si="24"/>
        <v>44550</v>
      </c>
      <c r="AS88">
        <f t="shared" si="28"/>
        <v>1.1981818429560668E-2</v>
      </c>
      <c r="AT88">
        <f t="shared" si="28"/>
        <v>7.652617089147236E-3</v>
      </c>
      <c r="AU88">
        <f t="shared" si="25"/>
        <v>3.9192076134852904E-3</v>
      </c>
      <c r="AV88">
        <f t="shared" si="25"/>
        <v>1.9637826565050841E-3</v>
      </c>
      <c r="AW88">
        <f t="shared" si="25"/>
        <v>1.2932116507666752E-3</v>
      </c>
      <c r="AX88">
        <f t="shared" si="25"/>
        <v>8.089296176938157E-4</v>
      </c>
      <c r="AY88">
        <f t="shared" si="25"/>
        <v>4.7373070080447219E-4</v>
      </c>
      <c r="AZ88">
        <f t="shared" si="25"/>
        <v>3.5962774057016759E-4</v>
      </c>
      <c r="BA88">
        <f t="shared" si="25"/>
        <v>2.1220193087654595E-4</v>
      </c>
      <c r="BB88">
        <f t="shared" si="25"/>
        <v>1.2067802965527657E-4</v>
      </c>
      <c r="BC88">
        <f t="shared" si="25"/>
        <v>6.9985665245341644E-5</v>
      </c>
      <c r="BE88" s="6">
        <f t="shared" si="30"/>
        <v>44550</v>
      </c>
      <c r="BF88">
        <f t="shared" si="32"/>
        <v>0.59148265464009553</v>
      </c>
      <c r="BG88">
        <f t="shared" si="32"/>
        <v>0.41282140526078964</v>
      </c>
      <c r="BH88">
        <f t="shared" si="32"/>
        <v>0.24782665917299207</v>
      </c>
      <c r="BI88">
        <f t="shared" si="31"/>
        <v>0.13872674982174565</v>
      </c>
      <c r="BJ88">
        <f t="shared" si="31"/>
        <v>8.2235983538574919E-2</v>
      </c>
      <c r="BK88">
        <f t="shared" si="31"/>
        <v>4.9973010042044907E-2</v>
      </c>
      <c r="BL88">
        <f t="shared" si="31"/>
        <v>3.0834132092390214E-2</v>
      </c>
      <c r="BM88">
        <f t="shared" si="31"/>
        <v>1.9357948362830335E-2</v>
      </c>
      <c r="BN88">
        <f t="shared" si="31"/>
        <v>1.1166173235397684E-2</v>
      </c>
      <c r="BO88">
        <f t="shared" si="31"/>
        <v>6.4883689261050273E-3</v>
      </c>
      <c r="BP88">
        <f t="shared" si="31"/>
        <v>3.7807969749462681E-3</v>
      </c>
      <c r="BR88" s="6">
        <f t="shared" si="29"/>
        <v>44550</v>
      </c>
      <c r="BS88">
        <f t="shared" si="22"/>
        <v>52.970936611035825</v>
      </c>
      <c r="BT88">
        <f t="shared" si="22"/>
        <v>36.970714725445241</v>
      </c>
      <c r="BU88">
        <f t="shared" si="22"/>
        <v>22.194412888684305</v>
      </c>
      <c r="BV88">
        <f t="shared" si="22"/>
        <v>12.423840011900451</v>
      </c>
      <c r="BW88">
        <f t="shared" si="22"/>
        <v>7.3647418685821675</v>
      </c>
      <c r="BX88">
        <f t="shared" si="22"/>
        <v>4.4753926872302472</v>
      </c>
      <c r="BY88">
        <f t="shared" si="22"/>
        <v>2.7613875803613266</v>
      </c>
      <c r="BZ88">
        <f t="shared" si="22"/>
        <v>1.7336242197518532</v>
      </c>
      <c r="CA88">
        <f t="shared" si="19"/>
        <v>1</v>
      </c>
    </row>
    <row r="89" spans="1:79" x14ac:dyDescent="0.25">
      <c r="A89" s="2">
        <v>44557</v>
      </c>
      <c r="B89">
        <v>35</v>
      </c>
      <c r="C89">
        <v>179</v>
      </c>
      <c r="D89">
        <v>354</v>
      </c>
      <c r="E89">
        <v>399</v>
      </c>
      <c r="F89">
        <v>402</v>
      </c>
      <c r="G89">
        <v>438</v>
      </c>
      <c r="H89">
        <v>317</v>
      </c>
      <c r="I89">
        <v>197</v>
      </c>
      <c r="J89">
        <v>126</v>
      </c>
      <c r="K89">
        <v>85</v>
      </c>
      <c r="L89">
        <v>47</v>
      </c>
      <c r="M89">
        <v>4231</v>
      </c>
      <c r="N89">
        <v>29029</v>
      </c>
      <c r="O89">
        <v>100079</v>
      </c>
      <c r="P89">
        <v>191788</v>
      </c>
      <c r="Q89">
        <v>360883</v>
      </c>
      <c r="R89">
        <v>554830</v>
      </c>
      <c r="S89">
        <v>637342</v>
      </c>
      <c r="T89">
        <v>617194</v>
      </c>
      <c r="U89">
        <v>626695</v>
      </c>
      <c r="V89">
        <v>662881</v>
      </c>
      <c r="W89">
        <v>814424</v>
      </c>
      <c r="AD89" s="6">
        <f t="shared" si="26"/>
        <v>44557</v>
      </c>
      <c r="AE89" s="12">
        <f t="shared" si="27"/>
        <v>8.2722760576695812E-3</v>
      </c>
      <c r="AF89" s="12">
        <f t="shared" si="27"/>
        <v>6.1662475455578902E-3</v>
      </c>
      <c r="AG89" s="12">
        <f t="shared" si="23"/>
        <v>3.5372056075700198E-3</v>
      </c>
      <c r="AH89" s="12">
        <f t="shared" si="23"/>
        <v>2.080422132771602E-3</v>
      </c>
      <c r="AI89" s="12">
        <f t="shared" si="23"/>
        <v>1.1139344330433963E-3</v>
      </c>
      <c r="AJ89" s="12">
        <f t="shared" si="23"/>
        <v>7.8943099688192785E-4</v>
      </c>
      <c r="AK89" s="12">
        <f t="shared" si="23"/>
        <v>4.9737817372776311E-4</v>
      </c>
      <c r="AL89" s="12">
        <f t="shared" si="23"/>
        <v>3.19186511858508E-4</v>
      </c>
      <c r="AM89" s="12">
        <f t="shared" si="23"/>
        <v>2.0105473954635031E-4</v>
      </c>
      <c r="AN89" s="12">
        <f t="shared" si="23"/>
        <v>1.2822814351293822E-4</v>
      </c>
      <c r="AO89" s="12">
        <f t="shared" si="23"/>
        <v>5.7709497755468894E-5</v>
      </c>
      <c r="AR89" s="13">
        <f t="shared" si="24"/>
        <v>44557</v>
      </c>
      <c r="AS89">
        <f t="shared" si="28"/>
        <v>8.3066812038796595E-3</v>
      </c>
      <c r="AT89">
        <f t="shared" si="28"/>
        <v>6.1853373654490477E-3</v>
      </c>
      <c r="AU89">
        <f t="shared" si="25"/>
        <v>3.5434763108700275E-3</v>
      </c>
      <c r="AV89">
        <f t="shared" si="25"/>
        <v>2.0825892170519222E-3</v>
      </c>
      <c r="AW89">
        <f t="shared" si="25"/>
        <v>1.1145553191310657E-3</v>
      </c>
      <c r="AX89">
        <f t="shared" si="25"/>
        <v>7.8974276161993971E-4</v>
      </c>
      <c r="AY89">
        <f t="shared" si="25"/>
        <v>4.9750190728154451E-4</v>
      </c>
      <c r="AZ89">
        <f t="shared" si="25"/>
        <v>3.1923746271532015E-4</v>
      </c>
      <c r="BA89">
        <f t="shared" si="25"/>
        <v>2.0107495375998162E-4</v>
      </c>
      <c r="BB89">
        <f t="shared" si="25"/>
        <v>1.282363654442445E-4</v>
      </c>
      <c r="BC89">
        <f t="shared" si="25"/>
        <v>5.7711163012653706E-5</v>
      </c>
      <c r="BE89" s="6">
        <f t="shared" si="30"/>
        <v>44557</v>
      </c>
      <c r="BF89">
        <f t="shared" si="32"/>
        <v>0.5997893358439752</v>
      </c>
      <c r="BG89">
        <f t="shared" si="32"/>
        <v>0.41900674262623872</v>
      </c>
      <c r="BH89">
        <f t="shared" si="32"/>
        <v>0.25137013548386211</v>
      </c>
      <c r="BI89">
        <f t="shared" si="31"/>
        <v>0.14080933903879758</v>
      </c>
      <c r="BJ89">
        <f t="shared" si="31"/>
        <v>8.3350538857705991E-2</v>
      </c>
      <c r="BK89">
        <f t="shared" si="31"/>
        <v>5.0762752803664844E-2</v>
      </c>
      <c r="BL89">
        <f t="shared" si="31"/>
        <v>3.133163399967176E-2</v>
      </c>
      <c r="BM89">
        <f t="shared" si="31"/>
        <v>1.9677185825545656E-2</v>
      </c>
      <c r="BN89">
        <f t="shared" si="31"/>
        <v>1.1367248189157665E-2</v>
      </c>
      <c r="BO89">
        <f t="shared" si="31"/>
        <v>6.6166052915492719E-3</v>
      </c>
      <c r="BP89">
        <f t="shared" si="31"/>
        <v>3.8385081379589217E-3</v>
      </c>
      <c r="BR89" s="6">
        <f t="shared" si="29"/>
        <v>44557</v>
      </c>
      <c r="BS89">
        <f t="shared" si="22"/>
        <v>52.76469079086948</v>
      </c>
      <c r="BT89">
        <f t="shared" si="22"/>
        <v>36.860877466007707</v>
      </c>
      <c r="BU89">
        <f t="shared" si="22"/>
        <v>22.113543339682206</v>
      </c>
      <c r="BV89">
        <f t="shared" si="22"/>
        <v>12.38728465285949</v>
      </c>
      <c r="BW89">
        <f t="shared" si="22"/>
        <v>7.3325168475874039</v>
      </c>
      <c r="BX89">
        <f t="shared" si="22"/>
        <v>4.4657028648396615</v>
      </c>
      <c r="BY89">
        <f t="shared" si="22"/>
        <v>2.7563077253434627</v>
      </c>
      <c r="BZ89">
        <f t="shared" si="22"/>
        <v>1.7310421570907719</v>
      </c>
      <c r="CA89">
        <f t="shared" si="19"/>
        <v>1</v>
      </c>
    </row>
    <row r="90" spans="1:79" x14ac:dyDescent="0.25">
      <c r="A90" s="2">
        <v>44564</v>
      </c>
      <c r="B90">
        <v>26</v>
      </c>
      <c r="C90">
        <v>168</v>
      </c>
      <c r="D90">
        <v>340</v>
      </c>
      <c r="E90">
        <v>377</v>
      </c>
      <c r="F90">
        <v>375</v>
      </c>
      <c r="G90">
        <v>404</v>
      </c>
      <c r="H90">
        <v>276</v>
      </c>
      <c r="I90">
        <v>191</v>
      </c>
      <c r="J90">
        <v>106</v>
      </c>
      <c r="K90">
        <v>73</v>
      </c>
      <c r="L90">
        <v>34</v>
      </c>
      <c r="M90">
        <v>4196</v>
      </c>
      <c r="N90">
        <v>28850</v>
      </c>
      <c r="O90">
        <v>99725</v>
      </c>
      <c r="P90">
        <v>191389</v>
      </c>
      <c r="Q90">
        <v>360481</v>
      </c>
      <c r="R90">
        <v>554392</v>
      </c>
      <c r="S90">
        <v>637025</v>
      </c>
      <c r="T90">
        <v>616997</v>
      </c>
      <c r="U90">
        <v>626569</v>
      </c>
      <c r="V90">
        <v>662796</v>
      </c>
      <c r="W90">
        <v>814377</v>
      </c>
      <c r="AD90" s="6">
        <f t="shared" si="26"/>
        <v>44564</v>
      </c>
      <c r="AE90" s="12">
        <f t="shared" si="27"/>
        <v>6.1963775023832221E-3</v>
      </c>
      <c r="AF90" s="12">
        <f t="shared" si="27"/>
        <v>5.823223570190641E-3</v>
      </c>
      <c r="AG90" s="12">
        <f t="shared" si="23"/>
        <v>3.4093757834043619E-3</v>
      </c>
      <c r="AH90" s="12">
        <f t="shared" si="23"/>
        <v>1.9698101771784167E-3</v>
      </c>
      <c r="AI90" s="12">
        <f t="shared" si="23"/>
        <v>1.0402767413539133E-3</v>
      </c>
      <c r="AJ90" s="12">
        <f t="shared" si="23"/>
        <v>7.2872624424594873E-4</v>
      </c>
      <c r="AK90" s="12">
        <f t="shared" si="23"/>
        <v>4.3326400062791882E-4</v>
      </c>
      <c r="AL90" s="12">
        <f t="shared" si="23"/>
        <v>3.0956390387635598E-4</v>
      </c>
      <c r="AM90" s="12">
        <f t="shared" si="23"/>
        <v>1.6917530232105323E-4</v>
      </c>
      <c r="AN90" s="12">
        <f t="shared" si="23"/>
        <v>1.1013946976143489E-4</v>
      </c>
      <c r="AO90" s="12">
        <f t="shared" si="23"/>
        <v>4.1749705603178875E-5</v>
      </c>
      <c r="AR90" s="13">
        <f t="shared" si="24"/>
        <v>44564</v>
      </c>
      <c r="AS90">
        <f t="shared" si="28"/>
        <v>6.2156547233406601E-3</v>
      </c>
      <c r="AT90">
        <f t="shared" si="28"/>
        <v>5.840244647087987E-3</v>
      </c>
      <c r="AU90">
        <f t="shared" si="25"/>
        <v>3.4152009489079897E-3</v>
      </c>
      <c r="AV90">
        <f t="shared" si="25"/>
        <v>1.9717528047364032E-3</v>
      </c>
      <c r="AW90">
        <f t="shared" si="25"/>
        <v>1.0408182047502645E-3</v>
      </c>
      <c r="AX90">
        <f t="shared" si="25"/>
        <v>7.2899189428071568E-4</v>
      </c>
      <c r="AY90">
        <f t="shared" si="25"/>
        <v>4.3335788659430323E-4</v>
      </c>
      <c r="AZ90">
        <f t="shared" si="25"/>
        <v>3.0961182867244674E-4</v>
      </c>
      <c r="BA90">
        <f t="shared" si="25"/>
        <v>1.6918961407668933E-4</v>
      </c>
      <c r="BB90">
        <f t="shared" si="25"/>
        <v>1.101455355582539E-4</v>
      </c>
      <c r="BC90">
        <f t="shared" si="25"/>
        <v>4.1750577146439173E-5</v>
      </c>
      <c r="BE90" s="6">
        <f t="shared" si="30"/>
        <v>44564</v>
      </c>
      <c r="BF90">
        <f t="shared" si="32"/>
        <v>0.60600499056731583</v>
      </c>
      <c r="BG90">
        <f t="shared" si="32"/>
        <v>0.4248469872733267</v>
      </c>
      <c r="BH90">
        <f t="shared" si="32"/>
        <v>0.25478533643277013</v>
      </c>
      <c r="BI90">
        <f t="shared" si="31"/>
        <v>0.14278109184353399</v>
      </c>
      <c r="BJ90">
        <f t="shared" si="31"/>
        <v>8.4391357062456263E-2</v>
      </c>
      <c r="BK90">
        <f t="shared" si="31"/>
        <v>5.1491744697945561E-2</v>
      </c>
      <c r="BL90">
        <f t="shared" si="31"/>
        <v>3.176499188626606E-2</v>
      </c>
      <c r="BM90">
        <f t="shared" si="31"/>
        <v>1.9986797654218104E-2</v>
      </c>
      <c r="BN90">
        <f t="shared" si="31"/>
        <v>1.1536437803234354E-2</v>
      </c>
      <c r="BO90">
        <f t="shared" si="31"/>
        <v>6.7267508271075258E-3</v>
      </c>
      <c r="BP90">
        <f t="shared" si="31"/>
        <v>3.8802587151053609E-3</v>
      </c>
      <c r="BR90" s="6">
        <f t="shared" si="29"/>
        <v>44564</v>
      </c>
      <c r="BS90">
        <f t="shared" si="22"/>
        <v>52.529645710690382</v>
      </c>
      <c r="BT90">
        <f t="shared" si="22"/>
        <v>36.826531249899048</v>
      </c>
      <c r="BU90">
        <f t="shared" si="22"/>
        <v>22.085269368100658</v>
      </c>
      <c r="BV90">
        <f t="shared" si="22"/>
        <v>12.376532017838635</v>
      </c>
      <c r="BW90">
        <f t="shared" si="22"/>
        <v>7.3152006279439492</v>
      </c>
      <c r="BX90">
        <f t="shared" si="22"/>
        <v>4.4634007113971821</v>
      </c>
      <c r="BY90">
        <f t="shared" si="22"/>
        <v>2.7534488919413609</v>
      </c>
      <c r="BZ90">
        <f t="shared" si="22"/>
        <v>1.7324929926475752</v>
      </c>
      <c r="CA90">
        <f t="shared" si="19"/>
        <v>1</v>
      </c>
    </row>
    <row r="91" spans="1:79" x14ac:dyDescent="0.25">
      <c r="A91" s="2">
        <v>44571</v>
      </c>
      <c r="B91">
        <v>29</v>
      </c>
      <c r="C91">
        <v>182</v>
      </c>
      <c r="D91">
        <v>353</v>
      </c>
      <c r="E91">
        <v>346</v>
      </c>
      <c r="F91">
        <v>390</v>
      </c>
      <c r="G91">
        <v>383</v>
      </c>
      <c r="H91">
        <v>284</v>
      </c>
      <c r="I91">
        <v>191</v>
      </c>
      <c r="J91">
        <v>113</v>
      </c>
      <c r="K91">
        <v>67</v>
      </c>
      <c r="L91">
        <v>59</v>
      </c>
      <c r="M91">
        <v>4170</v>
      </c>
      <c r="N91">
        <v>28682</v>
      </c>
      <c r="O91">
        <v>99385</v>
      </c>
      <c r="P91">
        <v>191012</v>
      </c>
      <c r="Q91">
        <v>360106</v>
      </c>
      <c r="R91">
        <v>553988</v>
      </c>
      <c r="S91">
        <v>636749</v>
      </c>
      <c r="T91">
        <v>616806</v>
      </c>
      <c r="U91">
        <v>626463</v>
      </c>
      <c r="V91">
        <v>662723</v>
      </c>
      <c r="W91">
        <v>814343</v>
      </c>
      <c r="AD91" s="6">
        <f t="shared" si="26"/>
        <v>44571</v>
      </c>
      <c r="AE91" s="12">
        <f t="shared" si="27"/>
        <v>6.9544364508393281E-3</v>
      </c>
      <c r="AF91" s="12">
        <f t="shared" si="27"/>
        <v>6.3454431350672899E-3</v>
      </c>
      <c r="AG91" s="12">
        <f t="shared" si="23"/>
        <v>3.5518438396136237E-3</v>
      </c>
      <c r="AH91" s="12">
        <f t="shared" si="23"/>
        <v>1.8114045190878059E-3</v>
      </c>
      <c r="AI91" s="12">
        <f t="shared" si="23"/>
        <v>1.0830144457465302E-3</v>
      </c>
      <c r="AJ91" s="12">
        <f t="shared" si="23"/>
        <v>6.9135071517794613E-4</v>
      </c>
      <c r="AK91" s="12">
        <f t="shared" si="23"/>
        <v>4.4601561996956415E-4</v>
      </c>
      <c r="AL91" s="12">
        <f t="shared" si="23"/>
        <v>3.0965976336157561E-4</v>
      </c>
      <c r="AM91" s="12">
        <f t="shared" si="23"/>
        <v>1.8037777171197661E-4</v>
      </c>
      <c r="AN91" s="12">
        <f t="shared" si="23"/>
        <v>1.0109804548808476E-4</v>
      </c>
      <c r="AO91" s="12">
        <f t="shared" si="23"/>
        <v>7.2451043356423528E-5</v>
      </c>
      <c r="AR91" s="13">
        <f t="shared" si="24"/>
        <v>44571</v>
      </c>
      <c r="AS91">
        <f t="shared" si="28"/>
        <v>6.9787312472799241E-3</v>
      </c>
      <c r="AT91">
        <f t="shared" si="28"/>
        <v>6.3656610324156543E-3</v>
      </c>
      <c r="AU91">
        <f t="shared" si="25"/>
        <v>3.5581666130531939E-3</v>
      </c>
      <c r="AV91">
        <f t="shared" si="25"/>
        <v>1.8130470961343771E-3</v>
      </c>
      <c r="AW91">
        <f t="shared" si="25"/>
        <v>1.083601329665498E-3</v>
      </c>
      <c r="AX91">
        <f t="shared" si="25"/>
        <v>6.9158980828806446E-4</v>
      </c>
      <c r="AY91">
        <f t="shared" si="25"/>
        <v>4.4611511452140854E-4</v>
      </c>
      <c r="AZ91">
        <f t="shared" si="25"/>
        <v>3.0970771784610813E-4</v>
      </c>
      <c r="BA91">
        <f t="shared" si="25"/>
        <v>1.8039404173877553E-4</v>
      </c>
      <c r="BB91">
        <f t="shared" si="25"/>
        <v>1.0110315623994111E-4</v>
      </c>
      <c r="BC91">
        <f t="shared" si="25"/>
        <v>7.2453668060020449E-5</v>
      </c>
      <c r="BE91" s="6">
        <f t="shared" si="30"/>
        <v>44571</v>
      </c>
      <c r="BF91">
        <f t="shared" si="32"/>
        <v>0.61298372181459571</v>
      </c>
      <c r="BG91">
        <f t="shared" si="32"/>
        <v>0.43121264830574235</v>
      </c>
      <c r="BH91">
        <f t="shared" si="32"/>
        <v>0.25834350304582332</v>
      </c>
      <c r="BI91">
        <f t="shared" si="31"/>
        <v>0.14459413893966838</v>
      </c>
      <c r="BJ91">
        <f t="shared" si="31"/>
        <v>8.5474958392121755E-2</v>
      </c>
      <c r="BK91">
        <f t="shared" si="31"/>
        <v>5.2183334506233629E-2</v>
      </c>
      <c r="BL91">
        <f t="shared" si="31"/>
        <v>3.221110700078747E-2</v>
      </c>
      <c r="BM91">
        <f t="shared" si="31"/>
        <v>2.0296505372064212E-2</v>
      </c>
      <c r="BN91">
        <f t="shared" si="31"/>
        <v>1.171683184497313E-2</v>
      </c>
      <c r="BO91">
        <f t="shared" si="31"/>
        <v>6.8278539833474669E-3</v>
      </c>
      <c r="BP91">
        <f t="shared" si="31"/>
        <v>3.9527123831653811E-3</v>
      </c>
      <c r="BR91" s="6">
        <f t="shared" si="29"/>
        <v>44571</v>
      </c>
      <c r="BS91">
        <f t="shared" si="22"/>
        <v>52.316507561520055</v>
      </c>
      <c r="BT91">
        <f t="shared" si="22"/>
        <v>36.802836638023905</v>
      </c>
      <c r="BU91">
        <f t="shared" si="22"/>
        <v>22.048921283841789</v>
      </c>
      <c r="BV91">
        <f t="shared" si="22"/>
        <v>12.340719816825192</v>
      </c>
      <c r="BW91">
        <f t="shared" si="22"/>
        <v>7.2950571897806196</v>
      </c>
      <c r="BX91">
        <f t="shared" si="22"/>
        <v>4.4537068720177828</v>
      </c>
      <c r="BY91">
        <f t="shared" si="22"/>
        <v>2.7491311155589377</v>
      </c>
      <c r="BZ91">
        <f t="shared" si="22"/>
        <v>1.732251997861693</v>
      </c>
      <c r="CA91">
        <f t="shared" si="19"/>
        <v>1</v>
      </c>
    </row>
    <row r="92" spans="1:79" x14ac:dyDescent="0.25">
      <c r="A92" s="2">
        <v>44578</v>
      </c>
      <c r="B92">
        <v>31</v>
      </c>
      <c r="C92">
        <v>170</v>
      </c>
      <c r="D92">
        <v>312</v>
      </c>
      <c r="E92">
        <v>392</v>
      </c>
      <c r="F92">
        <v>335</v>
      </c>
      <c r="G92">
        <v>355</v>
      </c>
      <c r="H92">
        <v>288</v>
      </c>
      <c r="I92">
        <v>146</v>
      </c>
      <c r="J92">
        <v>95</v>
      </c>
      <c r="K92">
        <v>61</v>
      </c>
      <c r="L92">
        <v>45</v>
      </c>
      <c r="M92">
        <v>4141</v>
      </c>
      <c r="N92">
        <v>28500</v>
      </c>
      <c r="O92">
        <v>99032</v>
      </c>
      <c r="P92">
        <v>190666</v>
      </c>
      <c r="Q92">
        <v>359716</v>
      </c>
      <c r="R92">
        <v>553605</v>
      </c>
      <c r="S92">
        <v>636465</v>
      </c>
      <c r="T92">
        <v>616615</v>
      </c>
      <c r="U92">
        <v>626350</v>
      </c>
      <c r="V92">
        <v>662656</v>
      </c>
      <c r="W92">
        <v>814284</v>
      </c>
      <c r="AD92" s="6">
        <f t="shared" si="26"/>
        <v>44578</v>
      </c>
      <c r="AE92" s="12">
        <f t="shared" si="27"/>
        <v>7.4861144651050468E-3</v>
      </c>
      <c r="AF92" s="12">
        <f t="shared" si="27"/>
        <v>5.9649122807017545E-3</v>
      </c>
      <c r="AG92" s="12">
        <f t="shared" si="23"/>
        <v>3.1504968091122061E-3</v>
      </c>
      <c r="AH92" s="12">
        <f t="shared" si="23"/>
        <v>2.0559512445847711E-3</v>
      </c>
      <c r="AI92" s="12">
        <f t="shared" si="23"/>
        <v>9.3129024007828395E-4</v>
      </c>
      <c r="AJ92" s="12">
        <f t="shared" si="23"/>
        <v>6.4125143378401567E-4</v>
      </c>
      <c r="AK92" s="12">
        <f t="shared" si="23"/>
        <v>4.5249935188894911E-4</v>
      </c>
      <c r="AL92" s="12">
        <f t="shared" si="23"/>
        <v>2.3677659479578019E-4</v>
      </c>
      <c r="AM92" s="12">
        <f t="shared" si="23"/>
        <v>1.5167238764269178E-4</v>
      </c>
      <c r="AN92" s="12">
        <f t="shared" si="23"/>
        <v>9.2053795634537374E-5</v>
      </c>
      <c r="AO92" s="12">
        <f t="shared" si="23"/>
        <v>5.5263274238472083E-5</v>
      </c>
      <c r="AR92" s="13">
        <f t="shared" si="24"/>
        <v>44578</v>
      </c>
      <c r="AS92">
        <f t="shared" si="28"/>
        <v>7.5142760552869706E-3</v>
      </c>
      <c r="AT92">
        <f t="shared" si="28"/>
        <v>5.9827734321796326E-3</v>
      </c>
      <c r="AU92">
        <f t="shared" si="25"/>
        <v>3.1554700724314207E-3</v>
      </c>
      <c r="AV92">
        <f t="shared" si="25"/>
        <v>2.0580676136100718E-3</v>
      </c>
      <c r="AW92">
        <f t="shared" si="25"/>
        <v>9.3172416025862298E-4</v>
      </c>
      <c r="AX92">
        <f t="shared" si="25"/>
        <v>6.4145712342190042E-4</v>
      </c>
      <c r="AY92">
        <f t="shared" si="25"/>
        <v>4.5260176061510748E-4</v>
      </c>
      <c r="AZ92">
        <f t="shared" si="25"/>
        <v>2.3680463079933965E-4</v>
      </c>
      <c r="BA92">
        <f t="shared" si="25"/>
        <v>1.5168389106245606E-4</v>
      </c>
      <c r="BB92">
        <f t="shared" si="25"/>
        <v>9.2058032845165137E-5</v>
      </c>
      <c r="BC92">
        <f t="shared" si="25"/>
        <v>5.5264801309438018E-5</v>
      </c>
      <c r="BE92" s="6">
        <f t="shared" si="30"/>
        <v>44578</v>
      </c>
      <c r="BF92">
        <f t="shared" si="32"/>
        <v>0.62049799786988269</v>
      </c>
      <c r="BG92">
        <f t="shared" si="32"/>
        <v>0.43719542173792197</v>
      </c>
      <c r="BH92">
        <f t="shared" si="32"/>
        <v>0.26149897311825476</v>
      </c>
      <c r="BI92">
        <f t="shared" si="31"/>
        <v>0.14665220655327846</v>
      </c>
      <c r="BJ92">
        <f t="shared" si="31"/>
        <v>8.6406682552380376E-2</v>
      </c>
      <c r="BK92">
        <f t="shared" si="31"/>
        <v>5.2824791629655532E-2</v>
      </c>
      <c r="BL92">
        <f t="shared" si="31"/>
        <v>3.266370876140258E-2</v>
      </c>
      <c r="BM92">
        <f t="shared" si="31"/>
        <v>2.0533310002863552E-2</v>
      </c>
      <c r="BN92">
        <f t="shared" si="31"/>
        <v>1.1868515736035586E-2</v>
      </c>
      <c r="BO92">
        <f t="shared" si="31"/>
        <v>6.9199120161926317E-3</v>
      </c>
      <c r="BP92">
        <f t="shared" si="31"/>
        <v>4.0079771844748193E-3</v>
      </c>
      <c r="BR92" s="6">
        <f t="shared" si="29"/>
        <v>44578</v>
      </c>
      <c r="BS92">
        <f t="shared" si="22"/>
        <v>52.281010673129565</v>
      </c>
      <c r="BT92">
        <f t="shared" si="22"/>
        <v>36.836570929462944</v>
      </c>
      <c r="BU92">
        <f t="shared" si="22"/>
        <v>22.032997127373122</v>
      </c>
      <c r="BV92">
        <f t="shared" si="22"/>
        <v>12.356406632044823</v>
      </c>
      <c r="BW92">
        <f t="shared" si="22"/>
        <v>7.2803275889022503</v>
      </c>
      <c r="BX92">
        <f t="shared" si="22"/>
        <v>4.4508338535767473</v>
      </c>
      <c r="BY92">
        <f t="shared" si="22"/>
        <v>2.7521308888042277</v>
      </c>
      <c r="BZ92">
        <f t="shared" si="22"/>
        <v>1.7300655330067622</v>
      </c>
      <c r="CA92">
        <f t="shared" si="19"/>
        <v>1</v>
      </c>
    </row>
    <row r="93" spans="1:79" x14ac:dyDescent="0.25">
      <c r="A93" s="2">
        <v>44585</v>
      </c>
      <c r="B93">
        <v>35</v>
      </c>
      <c r="C93">
        <v>167</v>
      </c>
      <c r="D93">
        <v>321</v>
      </c>
      <c r="E93">
        <v>333</v>
      </c>
      <c r="F93">
        <v>384</v>
      </c>
      <c r="G93">
        <v>345</v>
      </c>
      <c r="H93">
        <v>252</v>
      </c>
      <c r="I93">
        <v>163</v>
      </c>
      <c r="J93">
        <v>101</v>
      </c>
      <c r="K93">
        <v>58</v>
      </c>
      <c r="L93">
        <v>43</v>
      </c>
      <c r="M93">
        <v>4110</v>
      </c>
      <c r="N93">
        <v>28330</v>
      </c>
      <c r="O93">
        <v>98720</v>
      </c>
      <c r="P93">
        <v>190274</v>
      </c>
      <c r="Q93">
        <v>359381</v>
      </c>
      <c r="R93">
        <v>553250</v>
      </c>
      <c r="S93">
        <v>636177</v>
      </c>
      <c r="T93">
        <v>616469</v>
      </c>
      <c r="U93">
        <v>626255</v>
      </c>
      <c r="V93">
        <v>662595</v>
      </c>
      <c r="W93">
        <v>814239</v>
      </c>
      <c r="AD93" s="6">
        <f t="shared" si="26"/>
        <v>44585</v>
      </c>
      <c r="AE93" s="12">
        <f t="shared" si="27"/>
        <v>8.5158150851581509E-3</v>
      </c>
      <c r="AF93" s="12">
        <f t="shared" si="27"/>
        <v>5.8948111542534414E-3</v>
      </c>
      <c r="AG93" s="12">
        <f t="shared" si="23"/>
        <v>3.2516207455429496E-3</v>
      </c>
      <c r="AH93" s="12">
        <f t="shared" si="23"/>
        <v>1.7501077393653364E-3</v>
      </c>
      <c r="AI93" s="12">
        <f t="shared" si="23"/>
        <v>1.0685038997609779E-3</v>
      </c>
      <c r="AJ93" s="12">
        <f t="shared" si="23"/>
        <v>6.2358788974243109E-4</v>
      </c>
      <c r="AK93" s="12">
        <f t="shared" si="23"/>
        <v>3.9611617521538816E-4</v>
      </c>
      <c r="AL93" s="12">
        <f t="shared" si="23"/>
        <v>2.6440907815315935E-4</v>
      </c>
      <c r="AM93" s="12">
        <f t="shared" si="23"/>
        <v>1.6127615747578861E-4</v>
      </c>
      <c r="AN93" s="12">
        <f t="shared" si="23"/>
        <v>8.7534617677465117E-5</v>
      </c>
      <c r="AO93" s="12">
        <f t="shared" si="23"/>
        <v>5.2810047172881674E-5</v>
      </c>
      <c r="AR93" s="13">
        <f t="shared" si="24"/>
        <v>44585</v>
      </c>
      <c r="AS93">
        <f t="shared" si="28"/>
        <v>8.5522818153172531E-3</v>
      </c>
      <c r="AT93">
        <f t="shared" si="28"/>
        <v>5.9122541360276453E-3</v>
      </c>
      <c r="AU93">
        <f t="shared" si="25"/>
        <v>3.2569187521355679E-3</v>
      </c>
      <c r="AV93">
        <f t="shared" si="25"/>
        <v>1.7516409670519386E-3</v>
      </c>
      <c r="AW93">
        <f t="shared" si="25"/>
        <v>1.0690751570162128E-3</v>
      </c>
      <c r="AX93">
        <f t="shared" si="25"/>
        <v>6.2378240153827E-4</v>
      </c>
      <c r="AY93">
        <f t="shared" si="25"/>
        <v>3.9619464995162577E-4</v>
      </c>
      <c r="AZ93">
        <f t="shared" si="25"/>
        <v>2.6444404039650203E-4</v>
      </c>
      <c r="BA93">
        <f t="shared" si="25"/>
        <v>1.6128916387366109E-4</v>
      </c>
      <c r="BB93">
        <f t="shared" si="25"/>
        <v>8.7538449055753561E-5</v>
      </c>
      <c r="BC93">
        <f t="shared" si="25"/>
        <v>5.2811441672472582E-5</v>
      </c>
      <c r="BE93" s="6">
        <f t="shared" si="30"/>
        <v>44585</v>
      </c>
      <c r="BF93">
        <f t="shared" si="32"/>
        <v>0.6290502796852</v>
      </c>
      <c r="BG93">
        <f t="shared" si="32"/>
        <v>0.44310767587394961</v>
      </c>
      <c r="BH93">
        <f t="shared" si="32"/>
        <v>0.26475589187039034</v>
      </c>
      <c r="BI93">
        <f t="shared" si="31"/>
        <v>0.1484038475203304</v>
      </c>
      <c r="BJ93">
        <f t="shared" si="31"/>
        <v>8.7475757709396584E-2</v>
      </c>
      <c r="BK93">
        <f t="shared" si="31"/>
        <v>5.3448574031193803E-2</v>
      </c>
      <c r="BL93">
        <f t="shared" si="31"/>
        <v>3.3059903411354202E-2</v>
      </c>
      <c r="BM93">
        <f t="shared" si="31"/>
        <v>2.0797754043260053E-2</v>
      </c>
      <c r="BN93">
        <f t="shared" si="31"/>
        <v>1.2029804899909248E-2</v>
      </c>
      <c r="BO93">
        <f t="shared" si="31"/>
        <v>7.0074504652483851E-3</v>
      </c>
      <c r="BP93">
        <f t="shared" si="31"/>
        <v>4.0607886261472921E-3</v>
      </c>
      <c r="BR93" s="6">
        <f t="shared" si="29"/>
        <v>44585</v>
      </c>
      <c r="BS93">
        <f t="shared" si="22"/>
        <v>52.290979356609974</v>
      </c>
      <c r="BT93">
        <f t="shared" si="22"/>
        <v>36.834153135541911</v>
      </c>
      <c r="BU93">
        <f t="shared" si="22"/>
        <v>22.008327988127856</v>
      </c>
      <c r="BV93">
        <f t="shared" si="22"/>
        <v>12.33634699440969</v>
      </c>
      <c r="BW93">
        <f t="shared" si="22"/>
        <v>7.2715857353643782</v>
      </c>
      <c r="BX93">
        <f t="shared" si="22"/>
        <v>4.4430125405938226</v>
      </c>
      <c r="BY93">
        <f t="shared" si="22"/>
        <v>2.7481662160292895</v>
      </c>
      <c r="BZ93">
        <f t="shared" si="22"/>
        <v>1.7288521481688328</v>
      </c>
      <c r="CA93">
        <f t="shared" si="19"/>
        <v>1</v>
      </c>
    </row>
    <row r="94" spans="1:79" x14ac:dyDescent="0.25">
      <c r="A94" s="2">
        <v>44592</v>
      </c>
      <c r="B94">
        <v>32</v>
      </c>
      <c r="C94">
        <v>190</v>
      </c>
      <c r="D94">
        <v>368</v>
      </c>
      <c r="E94">
        <v>418</v>
      </c>
      <c r="F94">
        <v>388</v>
      </c>
      <c r="G94">
        <v>368</v>
      </c>
      <c r="H94">
        <v>297</v>
      </c>
      <c r="I94">
        <v>185</v>
      </c>
      <c r="J94">
        <v>92</v>
      </c>
      <c r="K94">
        <v>77</v>
      </c>
      <c r="L94">
        <v>47</v>
      </c>
      <c r="M94">
        <v>4075</v>
      </c>
      <c r="N94">
        <v>28163</v>
      </c>
      <c r="O94">
        <v>98399</v>
      </c>
      <c r="P94">
        <v>189941</v>
      </c>
      <c r="Q94">
        <v>358997</v>
      </c>
      <c r="R94">
        <v>552905</v>
      </c>
      <c r="S94">
        <v>635925</v>
      </c>
      <c r="T94">
        <v>616306</v>
      </c>
      <c r="U94">
        <v>626154</v>
      </c>
      <c r="V94">
        <v>662537</v>
      </c>
      <c r="W94">
        <v>814196</v>
      </c>
      <c r="AD94" s="6">
        <f t="shared" si="26"/>
        <v>44592</v>
      </c>
      <c r="AE94" s="12">
        <f t="shared" si="27"/>
        <v>7.8527607361963195E-3</v>
      </c>
      <c r="AF94" s="12">
        <f t="shared" si="27"/>
        <v>6.7464403650179311E-3</v>
      </c>
      <c r="AG94" s="12">
        <f t="shared" si="23"/>
        <v>3.7398754052378582E-3</v>
      </c>
      <c r="AH94" s="12">
        <f t="shared" si="23"/>
        <v>2.200683370099136E-3</v>
      </c>
      <c r="AI94" s="12">
        <f t="shared" si="23"/>
        <v>1.0807889759524452E-3</v>
      </c>
      <c r="AJ94" s="12">
        <f t="shared" si="23"/>
        <v>6.6557546052215118E-4</v>
      </c>
      <c r="AK94" s="12">
        <f t="shared" si="23"/>
        <v>4.6703620709989387E-4</v>
      </c>
      <c r="AL94" s="12">
        <f t="shared" si="23"/>
        <v>3.0017556213958653E-4</v>
      </c>
      <c r="AM94" s="12">
        <f t="shared" si="23"/>
        <v>1.4692871082832657E-4</v>
      </c>
      <c r="AN94" s="12">
        <f t="shared" si="23"/>
        <v>1.1621992432120772E-4</v>
      </c>
      <c r="AO94" s="12">
        <f t="shared" si="23"/>
        <v>5.7725658195323975E-5</v>
      </c>
      <c r="AR94" s="13">
        <f t="shared" si="24"/>
        <v>44592</v>
      </c>
      <c r="AS94">
        <f t="shared" si="28"/>
        <v>7.8837560341922346E-3</v>
      </c>
      <c r="AT94">
        <f t="shared" si="28"/>
        <v>6.7693004680443496E-3</v>
      </c>
      <c r="AU94">
        <f t="shared" si="25"/>
        <v>3.7468862244466996E-3</v>
      </c>
      <c r="AV94">
        <f t="shared" si="25"/>
        <v>2.2031084322627643E-3</v>
      </c>
      <c r="AW94">
        <f t="shared" si="25"/>
        <v>1.0813734495240456E-3</v>
      </c>
      <c r="AX94">
        <f t="shared" si="25"/>
        <v>6.6579705419930572E-4</v>
      </c>
      <c r="AY94">
        <f t="shared" si="25"/>
        <v>4.6714530247822365E-4</v>
      </c>
      <c r="AZ94">
        <f t="shared" si="25"/>
        <v>3.0022062384146375E-4</v>
      </c>
      <c r="BA94">
        <f t="shared" si="25"/>
        <v>1.4693950590878186E-4</v>
      </c>
      <c r="BB94">
        <f t="shared" si="25"/>
        <v>1.1622667837991746E-4</v>
      </c>
      <c r="BC94">
        <f t="shared" si="25"/>
        <v>5.7727324385213147E-5</v>
      </c>
      <c r="BE94" s="6">
        <f t="shared" si="30"/>
        <v>44592</v>
      </c>
      <c r="BF94">
        <f t="shared" si="32"/>
        <v>0.63693403571939222</v>
      </c>
      <c r="BG94">
        <f t="shared" si="32"/>
        <v>0.44987697634199397</v>
      </c>
      <c r="BH94">
        <f t="shared" si="32"/>
        <v>0.26850277809483702</v>
      </c>
      <c r="BI94">
        <f t="shared" si="31"/>
        <v>0.15060695595259316</v>
      </c>
      <c r="BJ94">
        <f t="shared" si="31"/>
        <v>8.8557131158920624E-2</v>
      </c>
      <c r="BK94">
        <f t="shared" si="31"/>
        <v>5.4114371085393111E-2</v>
      </c>
      <c r="BL94">
        <f t="shared" si="31"/>
        <v>3.3527048713832427E-2</v>
      </c>
      <c r="BM94">
        <f t="shared" si="31"/>
        <v>2.1097974667101518E-2</v>
      </c>
      <c r="BN94">
        <f t="shared" si="31"/>
        <v>1.217674440581803E-2</v>
      </c>
      <c r="BO94">
        <f t="shared" si="31"/>
        <v>7.123677143628303E-3</v>
      </c>
      <c r="BP94">
        <f t="shared" si="31"/>
        <v>4.1185159505325048E-3</v>
      </c>
      <c r="BR94" s="6">
        <f t="shared" si="29"/>
        <v>44592</v>
      </c>
      <c r="BS94">
        <f t="shared" si="22"/>
        <v>52.307416045873978</v>
      </c>
      <c r="BT94">
        <f t="shared" si="22"/>
        <v>36.945587535453519</v>
      </c>
      <c r="BU94">
        <f t="shared" si="22"/>
        <v>22.050456932195011</v>
      </c>
      <c r="BV94">
        <f t="shared" si="22"/>
        <v>12.368409070049411</v>
      </c>
      <c r="BW94">
        <f t="shared" si="22"/>
        <v>7.2726443298430539</v>
      </c>
      <c r="BX94">
        <f t="shared" si="22"/>
        <v>4.4440754672929943</v>
      </c>
      <c r="BY94">
        <f t="shared" si="22"/>
        <v>2.7533672052616343</v>
      </c>
      <c r="BZ94">
        <f t="shared" si="22"/>
        <v>1.7326449471191117</v>
      </c>
      <c r="CA94">
        <f t="shared" si="19"/>
        <v>1</v>
      </c>
    </row>
    <row r="95" spans="1:79" x14ac:dyDescent="0.25">
      <c r="A95" s="2">
        <v>44599</v>
      </c>
      <c r="B95">
        <v>38</v>
      </c>
      <c r="C95">
        <v>207</v>
      </c>
      <c r="D95">
        <v>371</v>
      </c>
      <c r="E95">
        <v>402</v>
      </c>
      <c r="F95">
        <v>464</v>
      </c>
      <c r="G95">
        <v>408</v>
      </c>
      <c r="H95">
        <v>277</v>
      </c>
      <c r="I95">
        <v>169</v>
      </c>
      <c r="J95">
        <v>84</v>
      </c>
      <c r="K95">
        <v>75</v>
      </c>
      <c r="L95">
        <v>37</v>
      </c>
      <c r="M95">
        <v>4043</v>
      </c>
      <c r="N95">
        <v>27973</v>
      </c>
      <c r="O95">
        <v>98031</v>
      </c>
      <c r="P95">
        <v>189523</v>
      </c>
      <c r="Q95">
        <v>358609</v>
      </c>
      <c r="R95">
        <v>552537</v>
      </c>
      <c r="S95">
        <v>635628</v>
      </c>
      <c r="T95">
        <v>616121</v>
      </c>
      <c r="U95">
        <v>626062</v>
      </c>
      <c r="V95">
        <v>662460</v>
      </c>
      <c r="W95">
        <v>814149</v>
      </c>
      <c r="AD95" s="6">
        <f t="shared" si="26"/>
        <v>44599</v>
      </c>
      <c r="AE95" s="12">
        <f t="shared" si="27"/>
        <v>9.3989611674499141E-3</v>
      </c>
      <c r="AF95" s="12">
        <f t="shared" si="27"/>
        <v>7.3999928502484534E-3</v>
      </c>
      <c r="AG95" s="12">
        <f t="shared" si="23"/>
        <v>3.7845171425365445E-3</v>
      </c>
      <c r="AH95" s="12">
        <f t="shared" si="23"/>
        <v>2.1211145876753744E-3</v>
      </c>
      <c r="AI95" s="12">
        <f t="shared" si="23"/>
        <v>1.2938883296292061E-3</v>
      </c>
      <c r="AJ95" s="12">
        <f t="shared" si="23"/>
        <v>7.3841208824024457E-4</v>
      </c>
      <c r="AK95" s="12">
        <f t="shared" si="23"/>
        <v>4.357894869326084E-4</v>
      </c>
      <c r="AL95" s="12">
        <f t="shared" si="23"/>
        <v>2.7429676962804385E-4</v>
      </c>
      <c r="AM95" s="12">
        <f t="shared" si="23"/>
        <v>1.341720149122611E-4</v>
      </c>
      <c r="AN95" s="12">
        <f t="shared" si="23"/>
        <v>1.1321438275518522E-4</v>
      </c>
      <c r="AO95" s="12">
        <f t="shared" si="23"/>
        <v>4.5446226673495883E-5</v>
      </c>
      <c r="AR95" s="13">
        <f t="shared" si="24"/>
        <v>44599</v>
      </c>
      <c r="AS95">
        <f t="shared" si="28"/>
        <v>9.4434101383112316E-3</v>
      </c>
      <c r="AT95">
        <f t="shared" si="28"/>
        <v>7.4275086257425526E-3</v>
      </c>
      <c r="AU95">
        <f t="shared" si="25"/>
        <v>3.7916965469813194E-3</v>
      </c>
      <c r="AV95">
        <f t="shared" si="25"/>
        <v>2.1233673373462548E-3</v>
      </c>
      <c r="AW95">
        <f t="shared" si="25"/>
        <v>1.2947261258884641E-3</v>
      </c>
      <c r="AX95">
        <f t="shared" si="25"/>
        <v>7.3868484872760391E-4</v>
      </c>
      <c r="AY95">
        <f t="shared" si="25"/>
        <v>4.3588447076733683E-4</v>
      </c>
      <c r="AZ95">
        <f t="shared" si="25"/>
        <v>2.7433439586766617E-4</v>
      </c>
      <c r="BA95">
        <f t="shared" si="25"/>
        <v>1.3418101678228277E-4</v>
      </c>
      <c r="BB95">
        <f t="shared" si="25"/>
        <v>1.1322079198711421E-4</v>
      </c>
      <c r="BC95">
        <f t="shared" si="25"/>
        <v>4.5447259384510412E-5</v>
      </c>
      <c r="BE95" s="6">
        <f t="shared" si="30"/>
        <v>44599</v>
      </c>
      <c r="BF95">
        <f t="shared" si="32"/>
        <v>0.6463774458577034</v>
      </c>
      <c r="BG95">
        <f t="shared" si="32"/>
        <v>0.45730448496773651</v>
      </c>
      <c r="BH95">
        <f t="shared" si="32"/>
        <v>0.27229447464181833</v>
      </c>
      <c r="BI95">
        <f t="shared" si="31"/>
        <v>0.15273032328993941</v>
      </c>
      <c r="BJ95">
        <f t="shared" si="31"/>
        <v>8.9851857284809086E-2</v>
      </c>
      <c r="BK95">
        <f t="shared" si="31"/>
        <v>5.4853055934120716E-2</v>
      </c>
      <c r="BL95">
        <f t="shared" si="31"/>
        <v>3.3962933184599767E-2</v>
      </c>
      <c r="BM95">
        <f t="shared" si="31"/>
        <v>2.1372309062969184E-2</v>
      </c>
      <c r="BN95">
        <f t="shared" si="31"/>
        <v>1.2310925422600313E-2</v>
      </c>
      <c r="BO95">
        <f t="shared" si="31"/>
        <v>7.2368979356154176E-3</v>
      </c>
      <c r="BP95">
        <f t="shared" si="31"/>
        <v>4.1639632099170149E-3</v>
      </c>
      <c r="BR95" s="6">
        <f t="shared" si="29"/>
        <v>44599</v>
      </c>
      <c r="BS95">
        <f t="shared" si="22"/>
        <v>52.50437507086901</v>
      </c>
      <c r="BT95">
        <f t="shared" si="22"/>
        <v>37.146231438314139</v>
      </c>
      <c r="BU95">
        <f t="shared" si="22"/>
        <v>22.118115843829415</v>
      </c>
      <c r="BV95">
        <f t="shared" si="22"/>
        <v>12.406079806929714</v>
      </c>
      <c r="BW95">
        <f t="shared" si="22"/>
        <v>7.2985461450249431</v>
      </c>
      <c r="BX95">
        <f t="shared" si="22"/>
        <v>4.4556403398741944</v>
      </c>
      <c r="BY95">
        <f t="shared" si="22"/>
        <v>2.7587636200159937</v>
      </c>
      <c r="BZ95">
        <f t="shared" si="22"/>
        <v>1.7360440689319785</v>
      </c>
      <c r="CA95">
        <f t="shared" si="19"/>
        <v>1</v>
      </c>
    </row>
    <row r="96" spans="1:79" x14ac:dyDescent="0.25">
      <c r="A96" s="2">
        <v>44606</v>
      </c>
      <c r="B96">
        <v>40</v>
      </c>
      <c r="C96">
        <v>182</v>
      </c>
      <c r="D96">
        <v>400</v>
      </c>
      <c r="E96">
        <v>386</v>
      </c>
      <c r="F96">
        <v>426</v>
      </c>
      <c r="G96">
        <v>421</v>
      </c>
      <c r="H96">
        <v>244</v>
      </c>
      <c r="I96">
        <v>159</v>
      </c>
      <c r="J96">
        <v>94</v>
      </c>
      <c r="K96">
        <v>63</v>
      </c>
      <c r="L96">
        <v>48</v>
      </c>
      <c r="M96">
        <v>4005</v>
      </c>
      <c r="N96">
        <v>27766</v>
      </c>
      <c r="O96">
        <v>97660</v>
      </c>
      <c r="P96">
        <v>189121</v>
      </c>
      <c r="Q96">
        <v>358145</v>
      </c>
      <c r="R96">
        <v>552129</v>
      </c>
      <c r="S96">
        <v>635351</v>
      </c>
      <c r="T96">
        <v>615952</v>
      </c>
      <c r="U96">
        <v>625978</v>
      </c>
      <c r="V96">
        <v>662385</v>
      </c>
      <c r="W96">
        <v>814112</v>
      </c>
      <c r="AD96" s="6">
        <f t="shared" si="26"/>
        <v>44606</v>
      </c>
      <c r="AE96" s="12">
        <f t="shared" si="27"/>
        <v>9.9875156054931337E-3</v>
      </c>
      <c r="AF96" s="12">
        <f t="shared" si="27"/>
        <v>6.5547792263919904E-3</v>
      </c>
      <c r="AG96" s="12">
        <f t="shared" si="23"/>
        <v>4.0958427196395655E-3</v>
      </c>
      <c r="AH96" s="12">
        <f t="shared" si="23"/>
        <v>2.0410213566975639E-3</v>
      </c>
      <c r="AI96" s="12">
        <f t="shared" si="23"/>
        <v>1.1894623685937259E-3</v>
      </c>
      <c r="AJ96" s="12">
        <f t="shared" si="23"/>
        <v>7.6250296579241444E-4</v>
      </c>
      <c r="AK96" s="12">
        <f t="shared" si="23"/>
        <v>3.8403968829827924E-4</v>
      </c>
      <c r="AL96" s="12">
        <f t="shared" si="23"/>
        <v>2.5813699768813156E-4</v>
      </c>
      <c r="AM96" s="12">
        <f t="shared" si="23"/>
        <v>1.5016502177392816E-4</v>
      </c>
      <c r="AN96" s="12">
        <f t="shared" si="23"/>
        <v>9.511084943046717E-5</v>
      </c>
      <c r="AO96" s="12">
        <f t="shared" si="23"/>
        <v>5.8959946542981801E-5</v>
      </c>
      <c r="AR96" s="13">
        <f t="shared" si="24"/>
        <v>44606</v>
      </c>
      <c r="AS96">
        <f t="shared" si="28"/>
        <v>1.0037725433511261E-2</v>
      </c>
      <c r="AT96">
        <f t="shared" si="28"/>
        <v>6.576356131328071E-3</v>
      </c>
      <c r="AU96">
        <f t="shared" si="25"/>
        <v>4.1042536578744853E-3</v>
      </c>
      <c r="AV96">
        <f t="shared" si="25"/>
        <v>2.0431070792729486E-3</v>
      </c>
      <c r="AW96">
        <f t="shared" si="25"/>
        <v>1.1901703404164682E-3</v>
      </c>
      <c r="AX96">
        <f t="shared" si="25"/>
        <v>7.6279381903918391E-4</v>
      </c>
      <c r="AY96">
        <f t="shared" si="25"/>
        <v>3.8411345042500914E-4</v>
      </c>
      <c r="AZ96">
        <f t="shared" si="25"/>
        <v>2.581703207777002E-4</v>
      </c>
      <c r="BA96">
        <f t="shared" si="25"/>
        <v>1.5017629766962229E-4</v>
      </c>
      <c r="BB96">
        <f t="shared" si="25"/>
        <v>9.511537275413317E-5</v>
      </c>
      <c r="BC96">
        <f t="shared" si="25"/>
        <v>5.8961684749007245E-5</v>
      </c>
      <c r="BE96" s="6">
        <f t="shared" si="30"/>
        <v>44606</v>
      </c>
      <c r="BF96">
        <f t="shared" si="32"/>
        <v>0.65641517129121463</v>
      </c>
      <c r="BG96">
        <f t="shared" si="32"/>
        <v>0.46388084109906458</v>
      </c>
      <c r="BH96">
        <f t="shared" si="32"/>
        <v>0.27639872829969281</v>
      </c>
      <c r="BI96">
        <f t="shared" si="31"/>
        <v>0.15477343036921234</v>
      </c>
      <c r="BJ96">
        <f t="shared" si="31"/>
        <v>9.1042027625225549E-2</v>
      </c>
      <c r="BK96">
        <f t="shared" si="31"/>
        <v>5.5615849753159897E-2</v>
      </c>
      <c r="BL96">
        <f t="shared" si="31"/>
        <v>3.4347046635024775E-2</v>
      </c>
      <c r="BM96">
        <f t="shared" si="31"/>
        <v>2.1630479383746886E-2</v>
      </c>
      <c r="BN96">
        <f t="shared" si="31"/>
        <v>1.2461101720269934E-2</v>
      </c>
      <c r="BO96">
        <f t="shared" si="31"/>
        <v>7.3320133083695505E-3</v>
      </c>
      <c r="BP96">
        <f t="shared" si="31"/>
        <v>4.2229248946660221E-3</v>
      </c>
      <c r="BR96" s="6">
        <f t="shared" si="29"/>
        <v>44606</v>
      </c>
      <c r="BS96">
        <f t="shared" si="22"/>
        <v>52.677137706327564</v>
      </c>
      <c r="BT96">
        <f t="shared" si="22"/>
        <v>37.226310442879196</v>
      </c>
      <c r="BU96">
        <f t="shared" si="22"/>
        <v>22.180922241416823</v>
      </c>
      <c r="BV96">
        <f t="shared" si="22"/>
        <v>12.420525395234444</v>
      </c>
      <c r="BW96">
        <f t="shared" si="22"/>
        <v>7.3060977808351746</v>
      </c>
      <c r="BX96">
        <f t="shared" si="22"/>
        <v>4.4631567097066549</v>
      </c>
      <c r="BY96">
        <f t="shared" si="22"/>
        <v>2.7563410849262167</v>
      </c>
      <c r="BZ96">
        <f t="shared" si="22"/>
        <v>1.7358400460339332</v>
      </c>
      <c r="CA96">
        <f t="shared" si="19"/>
        <v>1</v>
      </c>
    </row>
    <row r="97" spans="1:79" x14ac:dyDescent="0.25">
      <c r="A97" s="2">
        <v>44613</v>
      </c>
      <c r="B97">
        <v>39</v>
      </c>
      <c r="C97">
        <v>170</v>
      </c>
      <c r="D97">
        <v>402</v>
      </c>
      <c r="E97">
        <v>378</v>
      </c>
      <c r="F97">
        <v>398</v>
      </c>
      <c r="G97">
        <v>358</v>
      </c>
      <c r="H97">
        <v>246</v>
      </c>
      <c r="I97">
        <v>161</v>
      </c>
      <c r="J97">
        <v>93</v>
      </c>
      <c r="K97">
        <v>58</v>
      </c>
      <c r="L97">
        <v>43</v>
      </c>
      <c r="M97">
        <v>3965</v>
      </c>
      <c r="N97">
        <v>27584</v>
      </c>
      <c r="O97">
        <v>97260</v>
      </c>
      <c r="P97">
        <v>188735</v>
      </c>
      <c r="Q97">
        <v>357719</v>
      </c>
      <c r="R97">
        <v>551708</v>
      </c>
      <c r="S97">
        <v>635107</v>
      </c>
      <c r="T97">
        <v>615793</v>
      </c>
      <c r="U97">
        <v>625884</v>
      </c>
      <c r="V97">
        <v>662322</v>
      </c>
      <c r="W97">
        <v>814064</v>
      </c>
      <c r="AD97" s="6">
        <f t="shared" si="26"/>
        <v>44613</v>
      </c>
      <c r="AE97" s="12">
        <f t="shared" si="27"/>
        <v>9.8360655737704927E-3</v>
      </c>
      <c r="AF97" s="12">
        <f t="shared" si="27"/>
        <v>6.1629930394431556E-3</v>
      </c>
      <c r="AG97" s="12">
        <f t="shared" si="23"/>
        <v>4.1332510795805055E-3</v>
      </c>
      <c r="AH97" s="12">
        <f t="shared" si="23"/>
        <v>2.0028081701857102E-3</v>
      </c>
      <c r="AI97" s="12">
        <f t="shared" si="23"/>
        <v>1.1126051453794739E-3</v>
      </c>
      <c r="AJ97" s="12">
        <f t="shared" si="23"/>
        <v>6.4889398014891938E-4</v>
      </c>
      <c r="AK97" s="12">
        <f t="shared" si="23"/>
        <v>3.873363071104554E-4</v>
      </c>
      <c r="AL97" s="12">
        <f t="shared" si="23"/>
        <v>2.6145149425212691E-4</v>
      </c>
      <c r="AM97" s="12">
        <f t="shared" si="23"/>
        <v>1.4858983453802942E-4</v>
      </c>
      <c r="AN97" s="12">
        <f t="shared" si="23"/>
        <v>8.7570698240432897E-5</v>
      </c>
      <c r="AO97" s="12">
        <f t="shared" si="23"/>
        <v>5.2821399791662572E-5</v>
      </c>
      <c r="AR97" s="13">
        <f t="shared" si="24"/>
        <v>44613</v>
      </c>
      <c r="AS97">
        <f t="shared" si="28"/>
        <v>9.8847592325419734E-3</v>
      </c>
      <c r="AT97">
        <f t="shared" si="28"/>
        <v>6.1820626720931063E-3</v>
      </c>
      <c r="AU97">
        <f t="shared" si="25"/>
        <v>4.1418165721924579E-3</v>
      </c>
      <c r="AV97">
        <f t="shared" si="25"/>
        <v>2.0048164724130978E-3</v>
      </c>
      <c r="AW97">
        <f t="shared" si="25"/>
        <v>1.1132245499620105E-3</v>
      </c>
      <c r="AX97">
        <f t="shared" si="25"/>
        <v>6.4910460296714156E-4</v>
      </c>
      <c r="AY97">
        <f t="shared" si="25"/>
        <v>3.8741134119405364E-4</v>
      </c>
      <c r="AZ97">
        <f t="shared" si="25"/>
        <v>2.614856786525911E-4</v>
      </c>
      <c r="BA97">
        <f t="shared" si="25"/>
        <v>1.4860087510118109E-4</v>
      </c>
      <c r="BB97">
        <f t="shared" si="25"/>
        <v>8.7574532777850075E-5</v>
      </c>
      <c r="BC97">
        <f t="shared" si="25"/>
        <v>5.2822794890946024E-5</v>
      </c>
      <c r="BE97" s="6">
        <f t="shared" si="30"/>
        <v>44613</v>
      </c>
      <c r="BF97">
        <f t="shared" si="32"/>
        <v>0.66629993052375658</v>
      </c>
      <c r="BG97">
        <f t="shared" si="32"/>
        <v>0.47006290377115767</v>
      </c>
      <c r="BH97">
        <f t="shared" si="32"/>
        <v>0.28054054487188529</v>
      </c>
      <c r="BI97">
        <f t="shared" si="31"/>
        <v>0.15677824684162545</v>
      </c>
      <c r="BJ97">
        <f t="shared" si="31"/>
        <v>9.2155252175187566E-2</v>
      </c>
      <c r="BK97">
        <f t="shared" si="31"/>
        <v>5.6264954356127037E-2</v>
      </c>
      <c r="BL97">
        <f t="shared" si="31"/>
        <v>3.4734457976218831E-2</v>
      </c>
      <c r="BM97">
        <f t="shared" si="31"/>
        <v>2.1891965062399477E-2</v>
      </c>
      <c r="BN97">
        <f t="shared" si="31"/>
        <v>1.2609702595371116E-2</v>
      </c>
      <c r="BO97">
        <f t="shared" si="31"/>
        <v>7.4195878411474009E-3</v>
      </c>
      <c r="BP97">
        <f t="shared" si="31"/>
        <v>4.2757476895569678E-3</v>
      </c>
      <c r="BR97" s="6">
        <f t="shared" si="29"/>
        <v>44613</v>
      </c>
      <c r="BS97">
        <f t="shared" si="22"/>
        <v>52.840257371997659</v>
      </c>
      <c r="BT97">
        <f t="shared" si="22"/>
        <v>37.277873940001776</v>
      </c>
      <c r="BU97">
        <f t="shared" si="22"/>
        <v>22.247990604859204</v>
      </c>
      <c r="BV97">
        <f t="shared" si="22"/>
        <v>12.433143895017558</v>
      </c>
      <c r="BW97">
        <f t="shared" si="22"/>
        <v>7.3082811809547952</v>
      </c>
      <c r="BX97">
        <f t="shared" si="22"/>
        <v>4.4620365889344038</v>
      </c>
      <c r="BY97">
        <f t="shared" si="22"/>
        <v>2.7545818557980479</v>
      </c>
      <c r="BZ97">
        <f t="shared" si="22"/>
        <v>1.7361206496999999</v>
      </c>
      <c r="CA97">
        <f t="shared" si="19"/>
        <v>1</v>
      </c>
    </row>
    <row r="98" spans="1:79" x14ac:dyDescent="0.25">
      <c r="A98" s="2">
        <v>44620</v>
      </c>
      <c r="B98">
        <v>47</v>
      </c>
      <c r="C98">
        <v>165</v>
      </c>
      <c r="D98">
        <v>348</v>
      </c>
      <c r="E98">
        <v>333</v>
      </c>
      <c r="F98">
        <v>377</v>
      </c>
      <c r="G98">
        <v>375</v>
      </c>
      <c r="H98">
        <v>235</v>
      </c>
      <c r="I98">
        <v>152</v>
      </c>
      <c r="J98">
        <v>93</v>
      </c>
      <c r="K98">
        <v>64</v>
      </c>
      <c r="L98">
        <v>57</v>
      </c>
      <c r="M98">
        <v>3926</v>
      </c>
      <c r="N98">
        <v>27414</v>
      </c>
      <c r="O98">
        <v>96858</v>
      </c>
      <c r="P98">
        <v>188357</v>
      </c>
      <c r="Q98">
        <v>357321</v>
      </c>
      <c r="R98">
        <v>551350</v>
      </c>
      <c r="S98">
        <v>634861</v>
      </c>
      <c r="T98">
        <v>615632</v>
      </c>
      <c r="U98">
        <v>625791</v>
      </c>
      <c r="V98">
        <v>662264</v>
      </c>
      <c r="W98">
        <v>814021</v>
      </c>
      <c r="AD98" s="6">
        <f t="shared" si="26"/>
        <v>44620</v>
      </c>
      <c r="AE98" s="12">
        <f t="shared" si="27"/>
        <v>1.1971472236372899E-2</v>
      </c>
      <c r="AF98" s="12">
        <f t="shared" si="27"/>
        <v>6.0188224994528342E-3</v>
      </c>
      <c r="AG98" s="12">
        <f t="shared" si="23"/>
        <v>3.5928885585083318E-3</v>
      </c>
      <c r="AH98" s="12">
        <f t="shared" si="23"/>
        <v>1.7679194295938032E-3</v>
      </c>
      <c r="AI98" s="12">
        <f t="shared" si="23"/>
        <v>1.0550737292238631E-3</v>
      </c>
      <c r="AJ98" s="12">
        <f t="shared" si="23"/>
        <v>6.8014872585472018E-4</v>
      </c>
      <c r="AK98" s="12">
        <f t="shared" si="23"/>
        <v>3.7015976725613954E-4</v>
      </c>
      <c r="AL98" s="12">
        <f t="shared" si="23"/>
        <v>2.4690074590014816E-4</v>
      </c>
      <c r="AM98" s="12">
        <f t="shared" si="23"/>
        <v>1.4861191675815088E-4</v>
      </c>
      <c r="AN98" s="12">
        <f t="shared" si="23"/>
        <v>9.6638198663976903E-5</v>
      </c>
      <c r="AO98" s="12">
        <f t="shared" si="23"/>
        <v>7.0022763540498339E-5</v>
      </c>
      <c r="AR98" s="13">
        <f t="shared" si="24"/>
        <v>44620</v>
      </c>
      <c r="AS98">
        <f t="shared" si="28"/>
        <v>1.2043707396439153E-2</v>
      </c>
      <c r="AT98">
        <f t="shared" si="28"/>
        <v>6.0370086210032731E-3</v>
      </c>
      <c r="AU98">
        <f t="shared" si="25"/>
        <v>3.5993584844026495E-3</v>
      </c>
      <c r="AV98">
        <f t="shared" si="25"/>
        <v>1.7694840434946716E-3</v>
      </c>
      <c r="AW98">
        <f t="shared" si="25"/>
        <v>1.0556307113168289E-3</v>
      </c>
      <c r="AX98">
        <f t="shared" si="25"/>
        <v>6.8038013193237959E-4</v>
      </c>
      <c r="AY98">
        <f t="shared" si="25"/>
        <v>3.7022829329374141E-4</v>
      </c>
      <c r="AZ98">
        <f t="shared" si="25"/>
        <v>2.4693123090728292E-4</v>
      </c>
      <c r="BA98">
        <f t="shared" si="25"/>
        <v>1.4862296060326956E-4</v>
      </c>
      <c r="BB98">
        <f t="shared" si="25"/>
        <v>9.6642868435587047E-5</v>
      </c>
      <c r="BC98">
        <f t="shared" si="25"/>
        <v>7.002521524866936E-5</v>
      </c>
      <c r="BE98" s="6">
        <f t="shared" si="30"/>
        <v>44620</v>
      </c>
      <c r="BF98">
        <f t="shared" si="32"/>
        <v>0.6783436379201957</v>
      </c>
      <c r="BG98">
        <f t="shared" si="32"/>
        <v>0.47609991239216093</v>
      </c>
      <c r="BH98">
        <f t="shared" si="32"/>
        <v>0.28413990335628792</v>
      </c>
      <c r="BI98">
        <f t="shared" si="31"/>
        <v>0.15854773088512011</v>
      </c>
      <c r="BJ98">
        <f t="shared" si="31"/>
        <v>9.3210882886504393E-2</v>
      </c>
      <c r="BK98">
        <f t="shared" si="31"/>
        <v>5.6945334488059419E-2</v>
      </c>
      <c r="BL98">
        <f t="shared" si="31"/>
        <v>3.5104686269512575E-2</v>
      </c>
      <c r="BM98">
        <f t="shared" si="31"/>
        <v>2.2138896293306759E-2</v>
      </c>
      <c r="BN98">
        <f t="shared" si="31"/>
        <v>1.2758325555974386E-2</v>
      </c>
      <c r="BO98">
        <f t="shared" si="31"/>
        <v>7.5162307095829883E-3</v>
      </c>
      <c r="BP98">
        <f t="shared" si="31"/>
        <v>4.345772904805637E-3</v>
      </c>
      <c r="BR98" s="6">
        <f t="shared" si="29"/>
        <v>44620</v>
      </c>
      <c r="BS98">
        <f t="shared" si="22"/>
        <v>53.168704227220893</v>
      </c>
      <c r="BT98">
        <f t="shared" si="22"/>
        <v>37.316802295362024</v>
      </c>
      <c r="BU98">
        <f t="shared" si="22"/>
        <v>22.270940031251417</v>
      </c>
      <c r="BV98">
        <f t="shared" si="22"/>
        <v>12.427001504980128</v>
      </c>
      <c r="BW98">
        <f t="shared" si="22"/>
        <v>7.3058868483612418</v>
      </c>
      <c r="BX98">
        <f t="shared" si="22"/>
        <v>4.4633862208817385</v>
      </c>
      <c r="BY98">
        <f t="shared" si="22"/>
        <v>2.7515120315356727</v>
      </c>
      <c r="BZ98">
        <f t="shared" ref="BZ98:CA161" si="33">BM98/$BN98</f>
        <v>1.7352509305533201</v>
      </c>
      <c r="CA98">
        <f t="shared" si="19"/>
        <v>1</v>
      </c>
    </row>
    <row r="99" spans="1:79" x14ac:dyDescent="0.25">
      <c r="A99" s="2">
        <v>44627</v>
      </c>
      <c r="B99">
        <v>37</v>
      </c>
      <c r="C99">
        <v>166</v>
      </c>
      <c r="D99">
        <v>326</v>
      </c>
      <c r="E99">
        <v>389</v>
      </c>
      <c r="F99">
        <v>338</v>
      </c>
      <c r="G99">
        <v>331</v>
      </c>
      <c r="H99">
        <v>263</v>
      </c>
      <c r="I99">
        <v>175</v>
      </c>
      <c r="J99">
        <v>100</v>
      </c>
      <c r="K99">
        <v>63</v>
      </c>
      <c r="L99">
        <v>50</v>
      </c>
      <c r="M99">
        <v>3879</v>
      </c>
      <c r="N99">
        <v>27249</v>
      </c>
      <c r="O99">
        <v>96510</v>
      </c>
      <c r="P99">
        <v>188024</v>
      </c>
      <c r="Q99">
        <v>356944</v>
      </c>
      <c r="R99">
        <v>550975</v>
      </c>
      <c r="S99">
        <v>634626</v>
      </c>
      <c r="T99">
        <v>615480</v>
      </c>
      <c r="U99">
        <v>625698</v>
      </c>
      <c r="V99">
        <v>662200</v>
      </c>
      <c r="W99">
        <v>813964</v>
      </c>
      <c r="AD99" s="6">
        <f t="shared" si="26"/>
        <v>44627</v>
      </c>
      <c r="AE99" s="12">
        <f t="shared" si="27"/>
        <v>9.5385408610466609E-3</v>
      </c>
      <c r="AF99" s="12">
        <f t="shared" si="27"/>
        <v>6.0919666776762449E-3</v>
      </c>
      <c r="AG99" s="12">
        <f t="shared" si="23"/>
        <v>3.3778883017303906E-3</v>
      </c>
      <c r="AH99" s="12">
        <f t="shared" si="23"/>
        <v>2.0688848232140577E-3</v>
      </c>
      <c r="AI99" s="12">
        <f t="shared" si="23"/>
        <v>9.4692724909229461E-4</v>
      </c>
      <c r="AJ99" s="12">
        <f t="shared" si="23"/>
        <v>6.0075321021824948E-4</v>
      </c>
      <c r="AK99" s="12">
        <f t="shared" si="23"/>
        <v>4.1441731035286926E-4</v>
      </c>
      <c r="AL99" s="12">
        <f t="shared" si="23"/>
        <v>2.8433092870605055E-4</v>
      </c>
      <c r="AM99" s="12">
        <f t="shared" si="23"/>
        <v>1.5982151133613981E-4</v>
      </c>
      <c r="AN99" s="12">
        <f t="shared" si="23"/>
        <v>9.5137420718816062E-5</v>
      </c>
      <c r="AO99" s="12">
        <f t="shared" si="23"/>
        <v>6.1427778132693825E-5</v>
      </c>
      <c r="AR99" s="13">
        <f t="shared" si="24"/>
        <v>44627</v>
      </c>
      <c r="AS99">
        <f t="shared" si="28"/>
        <v>9.5843241114652138E-3</v>
      </c>
      <c r="AT99">
        <f t="shared" si="28"/>
        <v>6.1105984144969264E-3</v>
      </c>
      <c r="AU99">
        <f t="shared" si="25"/>
        <v>3.3836062464366575E-3</v>
      </c>
      <c r="AV99">
        <f t="shared" si="25"/>
        <v>2.071027921812919E-3</v>
      </c>
      <c r="AW99">
        <f t="shared" si="25"/>
        <v>9.4737586792845163E-4</v>
      </c>
      <c r="AX99">
        <f t="shared" si="25"/>
        <v>6.0093373473210979E-4</v>
      </c>
      <c r="AY99">
        <f t="shared" si="25"/>
        <v>4.1450320493803652E-4</v>
      </c>
      <c r="AZ99">
        <f t="shared" si="25"/>
        <v>2.8437135840835671E-4</v>
      </c>
      <c r="BA99">
        <f t="shared" si="25"/>
        <v>1.5983428415476415E-4</v>
      </c>
      <c r="BB99">
        <f t="shared" si="25"/>
        <v>9.51419465702252E-5</v>
      </c>
      <c r="BC99">
        <f t="shared" si="25"/>
        <v>6.1429664895902195E-5</v>
      </c>
      <c r="BE99" s="6">
        <f t="shared" si="30"/>
        <v>44627</v>
      </c>
      <c r="BF99">
        <f t="shared" si="32"/>
        <v>0.68792796203166096</v>
      </c>
      <c r="BG99">
        <f t="shared" si="32"/>
        <v>0.48221051080665783</v>
      </c>
      <c r="BH99">
        <f t="shared" si="32"/>
        <v>0.28752350960272455</v>
      </c>
      <c r="BI99">
        <f t="shared" si="31"/>
        <v>0.16061875880693302</v>
      </c>
      <c r="BJ99">
        <f t="shared" si="31"/>
        <v>9.4158258754432844E-2</v>
      </c>
      <c r="BK99">
        <f t="shared" si="31"/>
        <v>5.7546268222791526E-2</v>
      </c>
      <c r="BL99">
        <f t="shared" si="31"/>
        <v>3.551918947445061E-2</v>
      </c>
      <c r="BM99">
        <f t="shared" si="31"/>
        <v>2.2423267651715116E-2</v>
      </c>
      <c r="BN99">
        <f t="shared" si="31"/>
        <v>1.2918159840129149E-2</v>
      </c>
      <c r="BO99">
        <f t="shared" si="31"/>
        <v>7.6113726561532133E-3</v>
      </c>
      <c r="BP99">
        <f t="shared" si="31"/>
        <v>4.4072025697015392E-3</v>
      </c>
      <c r="BR99" s="6">
        <f t="shared" si="29"/>
        <v>44627</v>
      </c>
      <c r="BS99">
        <f t="shared" ref="BS99:BY135" si="34">BF99/$BN99</f>
        <v>53.252782946273207</v>
      </c>
      <c r="BT99">
        <f t="shared" si="34"/>
        <v>37.328111493768063</v>
      </c>
      <c r="BU99">
        <f t="shared" si="34"/>
        <v>22.25731165746669</v>
      </c>
      <c r="BV99">
        <f t="shared" si="34"/>
        <v>12.433563355361551</v>
      </c>
      <c r="BW99">
        <f t="shared" si="34"/>
        <v>7.2888290530310931</v>
      </c>
      <c r="BX99">
        <f t="shared" si="34"/>
        <v>4.4546799958326115</v>
      </c>
      <c r="BY99">
        <f t="shared" si="34"/>
        <v>2.7495548835147026</v>
      </c>
      <c r="BZ99">
        <f t="shared" si="33"/>
        <v>1.7357942562422219</v>
      </c>
      <c r="CA99">
        <f t="shared" si="19"/>
        <v>1</v>
      </c>
    </row>
    <row r="100" spans="1:79" x14ac:dyDescent="0.25">
      <c r="A100" s="2">
        <v>44634</v>
      </c>
      <c r="B100">
        <v>34</v>
      </c>
      <c r="C100">
        <v>175</v>
      </c>
      <c r="D100">
        <v>323</v>
      </c>
      <c r="E100">
        <v>342</v>
      </c>
      <c r="F100">
        <v>356</v>
      </c>
      <c r="G100">
        <v>339</v>
      </c>
      <c r="H100">
        <v>257</v>
      </c>
      <c r="I100">
        <v>167</v>
      </c>
      <c r="J100">
        <v>92</v>
      </c>
      <c r="K100">
        <v>57</v>
      </c>
      <c r="L100">
        <v>39</v>
      </c>
      <c r="M100">
        <v>3842</v>
      </c>
      <c r="N100">
        <v>27083</v>
      </c>
      <c r="O100">
        <v>96184</v>
      </c>
      <c r="P100">
        <v>187635</v>
      </c>
      <c r="Q100">
        <v>356606</v>
      </c>
      <c r="R100">
        <v>550644</v>
      </c>
      <c r="S100">
        <v>634363</v>
      </c>
      <c r="T100">
        <v>615305</v>
      </c>
      <c r="U100">
        <v>625598</v>
      </c>
      <c r="V100">
        <v>662137</v>
      </c>
      <c r="W100">
        <v>813914</v>
      </c>
      <c r="AD100" s="6">
        <f t="shared" si="26"/>
        <v>44634</v>
      </c>
      <c r="AE100" s="12">
        <f t="shared" si="27"/>
        <v>8.8495575221238937E-3</v>
      </c>
      <c r="AF100" s="12">
        <f t="shared" si="27"/>
        <v>6.4616179891444818E-3</v>
      </c>
      <c r="AG100" s="12">
        <f t="shared" si="23"/>
        <v>3.3581468851368213E-3</v>
      </c>
      <c r="AH100" s="12">
        <f t="shared" si="23"/>
        <v>1.8226876648812856E-3</v>
      </c>
      <c r="AI100" s="12">
        <f t="shared" si="23"/>
        <v>9.983006455303613E-4</v>
      </c>
      <c r="AJ100" s="12">
        <f t="shared" si="23"/>
        <v>6.1564277464205548E-4</v>
      </c>
      <c r="AK100" s="12">
        <f t="shared" si="23"/>
        <v>4.0513081626765749E-4</v>
      </c>
      <c r="AL100" s="12">
        <f t="shared" si="23"/>
        <v>2.7141011368345781E-4</v>
      </c>
      <c r="AM100" s="12">
        <f t="shared" si="23"/>
        <v>1.4705929366781864E-4</v>
      </c>
      <c r="AN100" s="12">
        <f t="shared" si="23"/>
        <v>8.6084903879408642E-5</v>
      </c>
      <c r="AO100" s="12">
        <f t="shared" si="23"/>
        <v>4.7916610354410906E-5</v>
      </c>
      <c r="AR100" s="13">
        <f t="shared" si="24"/>
        <v>44634</v>
      </c>
      <c r="AS100">
        <f t="shared" si="28"/>
        <v>8.8889474172460393E-3</v>
      </c>
      <c r="AT100">
        <f t="shared" si="28"/>
        <v>6.482584610329834E-3</v>
      </c>
      <c r="AU100">
        <f t="shared" si="25"/>
        <v>3.3637981157096757E-3</v>
      </c>
      <c r="AV100">
        <f t="shared" si="25"/>
        <v>1.8243507812448136E-3</v>
      </c>
      <c r="AW100">
        <f t="shared" si="25"/>
        <v>9.9879927950521615E-4</v>
      </c>
      <c r="AX100">
        <f t="shared" si="25"/>
        <v>6.1583236047050812E-4</v>
      </c>
      <c r="AY100">
        <f t="shared" si="25"/>
        <v>4.0521290392841672E-4</v>
      </c>
      <c r="AZ100">
        <f t="shared" si="25"/>
        <v>2.7144695207407583E-4</v>
      </c>
      <c r="BA100">
        <f t="shared" si="25"/>
        <v>1.4707010794603952E-4</v>
      </c>
      <c r="BB100">
        <f t="shared" si="25"/>
        <v>8.608860939740097E-5</v>
      </c>
      <c r="BC100">
        <f t="shared" si="25"/>
        <v>4.7917758391862306E-5</v>
      </c>
      <c r="BE100" s="6">
        <f t="shared" si="30"/>
        <v>44634</v>
      </c>
      <c r="BF100">
        <f t="shared" si="32"/>
        <v>0.69681690944890695</v>
      </c>
      <c r="BG100">
        <f t="shared" si="32"/>
        <v>0.48869309541698769</v>
      </c>
      <c r="BH100">
        <f t="shared" si="32"/>
        <v>0.29088730771843424</v>
      </c>
      <c r="BI100">
        <f t="shared" si="31"/>
        <v>0.16244310958817784</v>
      </c>
      <c r="BJ100">
        <f t="shared" si="31"/>
        <v>9.5157058033938063E-2</v>
      </c>
      <c r="BK100">
        <f t="shared" si="31"/>
        <v>5.8162100583262037E-2</v>
      </c>
      <c r="BL100">
        <f t="shared" si="31"/>
        <v>3.5924402378379024E-2</v>
      </c>
      <c r="BM100">
        <f t="shared" si="31"/>
        <v>2.2694714603789194E-2</v>
      </c>
      <c r="BN100">
        <f t="shared" si="31"/>
        <v>1.3065229948075189E-2</v>
      </c>
      <c r="BO100">
        <f t="shared" si="31"/>
        <v>7.6974612655506145E-3</v>
      </c>
      <c r="BP100">
        <f t="shared" si="31"/>
        <v>4.4551203280934013E-3</v>
      </c>
      <c r="BR100" s="6">
        <f t="shared" si="29"/>
        <v>44634</v>
      </c>
      <c r="BS100">
        <f t="shared" si="34"/>
        <v>53.333688899334241</v>
      </c>
      <c r="BT100">
        <f t="shared" si="34"/>
        <v>37.404094482775136</v>
      </c>
      <c r="BU100">
        <f t="shared" si="34"/>
        <v>22.264231772000972</v>
      </c>
      <c r="BV100">
        <f t="shared" si="34"/>
        <v>12.433237702954434</v>
      </c>
      <c r="BW100">
        <f t="shared" si="34"/>
        <v>7.2832287232691915</v>
      </c>
      <c r="BX100">
        <f t="shared" si="34"/>
        <v>4.4516706414210994</v>
      </c>
      <c r="BY100">
        <f t="shared" si="34"/>
        <v>2.749618837261377</v>
      </c>
      <c r="BZ100">
        <f t="shared" si="33"/>
        <v>1.7370313950833027</v>
      </c>
      <c r="CA100">
        <f t="shared" si="19"/>
        <v>1</v>
      </c>
    </row>
    <row r="101" spans="1:79" x14ac:dyDescent="0.25">
      <c r="A101" s="2">
        <v>44641</v>
      </c>
      <c r="B101">
        <v>33</v>
      </c>
      <c r="C101">
        <v>185</v>
      </c>
      <c r="D101">
        <v>336</v>
      </c>
      <c r="E101">
        <v>350</v>
      </c>
      <c r="F101">
        <v>405</v>
      </c>
      <c r="G101">
        <v>368</v>
      </c>
      <c r="H101">
        <v>269</v>
      </c>
      <c r="I101">
        <v>164</v>
      </c>
      <c r="J101">
        <v>89</v>
      </c>
      <c r="K101">
        <v>67</v>
      </c>
      <c r="L101">
        <v>51</v>
      </c>
      <c r="M101">
        <v>3808</v>
      </c>
      <c r="N101">
        <v>26908</v>
      </c>
      <c r="O101">
        <v>95861</v>
      </c>
      <c r="P101">
        <v>187293</v>
      </c>
      <c r="Q101">
        <v>356250</v>
      </c>
      <c r="R101">
        <v>550305</v>
      </c>
      <c r="S101">
        <v>634106</v>
      </c>
      <c r="T101">
        <v>615138</v>
      </c>
      <c r="U101">
        <v>625506</v>
      </c>
      <c r="V101">
        <v>662080</v>
      </c>
      <c r="W101">
        <v>813875</v>
      </c>
      <c r="AD101" s="6">
        <f t="shared" si="26"/>
        <v>44641</v>
      </c>
      <c r="AE101" s="12">
        <f t="shared" si="27"/>
        <v>8.6659663865546223E-3</v>
      </c>
      <c r="AF101" s="12">
        <f t="shared" si="27"/>
        <v>6.87527872751598E-3</v>
      </c>
      <c r="AG101" s="12">
        <f t="shared" si="23"/>
        <v>3.5050750565923578E-3</v>
      </c>
      <c r="AH101" s="12">
        <f t="shared" si="23"/>
        <v>1.8687297443043787E-3</v>
      </c>
      <c r="AI101" s="12">
        <f t="shared" si="23"/>
        <v>1.1368421052631579E-3</v>
      </c>
      <c r="AJ101" s="12">
        <f t="shared" si="23"/>
        <v>6.6872007341383418E-4</v>
      </c>
      <c r="AK101" s="12">
        <f t="shared" si="23"/>
        <v>4.2421929456589277E-4</v>
      </c>
      <c r="AL101" s="12">
        <f t="shared" si="23"/>
        <v>2.6660684269220889E-4</v>
      </c>
      <c r="AM101" s="12">
        <f t="shared" si="23"/>
        <v>1.4228480622088357E-4</v>
      </c>
      <c r="AN101" s="12">
        <f t="shared" si="23"/>
        <v>1.0119623006283228E-4</v>
      </c>
      <c r="AO101" s="12">
        <f t="shared" si="23"/>
        <v>6.2663185378590075E-5</v>
      </c>
      <c r="AR101" s="13">
        <f t="shared" si="24"/>
        <v>44641</v>
      </c>
      <c r="AS101">
        <f t="shared" si="28"/>
        <v>8.7037342281308227E-3</v>
      </c>
      <c r="AT101">
        <f t="shared" si="28"/>
        <v>6.8990223482291446E-3</v>
      </c>
      <c r="AU101">
        <f t="shared" si="25"/>
        <v>3.5112322239346486E-3</v>
      </c>
      <c r="AV101">
        <f t="shared" si="25"/>
        <v>1.8704779980817706E-3</v>
      </c>
      <c r="AW101">
        <f t="shared" si="25"/>
        <v>1.1374888004225712E-3</v>
      </c>
      <c r="AX101">
        <f t="shared" si="25"/>
        <v>6.6894376641297179E-4</v>
      </c>
      <c r="AY101">
        <f t="shared" si="25"/>
        <v>4.2430930102675663E-4</v>
      </c>
      <c r="AZ101">
        <f t="shared" si="25"/>
        <v>2.6664238861447929E-4</v>
      </c>
      <c r="BA101">
        <f t="shared" si="25"/>
        <v>1.422949296642427E-4</v>
      </c>
      <c r="BB101">
        <f t="shared" si="25"/>
        <v>1.0120135074683824E-4</v>
      </c>
      <c r="BC101">
        <f t="shared" si="25"/>
        <v>6.2665148798043776E-5</v>
      </c>
      <c r="BE101" s="6">
        <f t="shared" si="30"/>
        <v>44641</v>
      </c>
      <c r="BF101">
        <f t="shared" si="32"/>
        <v>0.70552064367703782</v>
      </c>
      <c r="BG101">
        <f t="shared" si="32"/>
        <v>0.49559211776521683</v>
      </c>
      <c r="BH101">
        <f t="shared" si="32"/>
        <v>0.29439853994236886</v>
      </c>
      <c r="BI101">
        <f t="shared" si="31"/>
        <v>0.16431358758625961</v>
      </c>
      <c r="BJ101">
        <f t="shared" si="31"/>
        <v>9.6294546834360631E-2</v>
      </c>
      <c r="BK101">
        <f t="shared" si="31"/>
        <v>5.883104434967501E-2</v>
      </c>
      <c r="BL101">
        <f t="shared" si="31"/>
        <v>3.634871167940578E-2</v>
      </c>
      <c r="BM101">
        <f t="shared" si="31"/>
        <v>2.2961356992403672E-2</v>
      </c>
      <c r="BN101">
        <f t="shared" si="31"/>
        <v>1.3207524877739431E-2</v>
      </c>
      <c r="BO101">
        <f t="shared" si="31"/>
        <v>7.7986626162974528E-3</v>
      </c>
      <c r="BP101">
        <f t="shared" si="31"/>
        <v>4.5177854768914455E-3</v>
      </c>
      <c r="BR101" s="6">
        <f t="shared" si="29"/>
        <v>44641</v>
      </c>
      <c r="BS101">
        <f t="shared" si="34"/>
        <v>53.418081753240131</v>
      </c>
      <c r="BT101">
        <f t="shared" si="34"/>
        <v>37.523466535392302</v>
      </c>
      <c r="BU101">
        <f t="shared" si="34"/>
        <v>22.290212789117035</v>
      </c>
      <c r="BV101">
        <f t="shared" si="34"/>
        <v>12.440906915360141</v>
      </c>
      <c r="BW101">
        <f t="shared" si="34"/>
        <v>7.2908851375067165</v>
      </c>
      <c r="BX101">
        <f t="shared" si="34"/>
        <v>4.4543580189526315</v>
      </c>
      <c r="BY101">
        <f t="shared" si="34"/>
        <v>2.752121386549085</v>
      </c>
      <c r="BZ101">
        <f t="shared" si="33"/>
        <v>1.7385056780096471</v>
      </c>
      <c r="CA101">
        <f t="shared" si="19"/>
        <v>1</v>
      </c>
    </row>
    <row r="102" spans="1:79" x14ac:dyDescent="0.25">
      <c r="A102" s="2">
        <v>44648</v>
      </c>
      <c r="B102">
        <v>37</v>
      </c>
      <c r="C102">
        <v>165</v>
      </c>
      <c r="D102">
        <v>350</v>
      </c>
      <c r="E102">
        <v>371</v>
      </c>
      <c r="F102">
        <v>406</v>
      </c>
      <c r="G102">
        <v>347</v>
      </c>
      <c r="H102">
        <v>274</v>
      </c>
      <c r="I102">
        <v>178</v>
      </c>
      <c r="J102">
        <v>120</v>
      </c>
      <c r="K102">
        <v>59</v>
      </c>
      <c r="L102">
        <v>50</v>
      </c>
      <c r="M102">
        <v>3775</v>
      </c>
      <c r="N102">
        <v>26723</v>
      </c>
      <c r="O102">
        <v>95525</v>
      </c>
      <c r="P102">
        <v>186943</v>
      </c>
      <c r="Q102">
        <v>355845</v>
      </c>
      <c r="R102">
        <v>549937</v>
      </c>
      <c r="S102">
        <v>633837</v>
      </c>
      <c r="T102">
        <v>614974</v>
      </c>
      <c r="U102">
        <v>625417</v>
      </c>
      <c r="V102">
        <v>662013</v>
      </c>
      <c r="W102">
        <v>813824</v>
      </c>
      <c r="AD102" s="6">
        <f t="shared" si="26"/>
        <v>44648</v>
      </c>
      <c r="AE102" s="12">
        <f t="shared" si="27"/>
        <v>9.8013245033112591E-3</v>
      </c>
      <c r="AF102" s="12">
        <f t="shared" si="27"/>
        <v>6.1744564607267146E-3</v>
      </c>
      <c r="AG102" s="12">
        <f t="shared" si="23"/>
        <v>3.6639623135304895E-3</v>
      </c>
      <c r="AH102" s="12">
        <f t="shared" si="23"/>
        <v>1.9845621392617003E-3</v>
      </c>
      <c r="AI102" s="12">
        <f t="shared" si="23"/>
        <v>1.1409461984852956E-3</v>
      </c>
      <c r="AJ102" s="12">
        <f t="shared" si="23"/>
        <v>6.309813669565787E-4</v>
      </c>
      <c r="AK102" s="12">
        <f t="shared" si="23"/>
        <v>4.3228779638929251E-4</v>
      </c>
      <c r="AL102" s="12">
        <f t="shared" si="23"/>
        <v>2.8944313092911245E-4</v>
      </c>
      <c r="AM102" s="12">
        <f t="shared" si="23"/>
        <v>1.9187198301293378E-4</v>
      </c>
      <c r="AN102" s="12">
        <f t="shared" si="23"/>
        <v>8.9122116937280691E-5</v>
      </c>
      <c r="AO102" s="12">
        <f t="shared" si="23"/>
        <v>6.1438345391632589E-5</v>
      </c>
      <c r="AR102" s="13">
        <f t="shared" si="24"/>
        <v>44648</v>
      </c>
      <c r="AS102">
        <f t="shared" si="28"/>
        <v>9.849673667616958E-3</v>
      </c>
      <c r="AT102">
        <f t="shared" si="28"/>
        <v>6.1935972469944625E-3</v>
      </c>
      <c r="AU102">
        <f t="shared" si="25"/>
        <v>3.6706910644026085E-3</v>
      </c>
      <c r="AV102">
        <f t="shared" si="25"/>
        <v>1.9865339919787153E-3</v>
      </c>
      <c r="AW102">
        <f t="shared" si="25"/>
        <v>1.14159757310191E-3</v>
      </c>
      <c r="AX102">
        <f t="shared" si="25"/>
        <v>6.3118051947808984E-4</v>
      </c>
      <c r="AY102">
        <f t="shared" si="25"/>
        <v>4.3238125969505194E-4</v>
      </c>
      <c r="AZ102">
        <f t="shared" si="25"/>
        <v>2.8948502767685671E-4</v>
      </c>
      <c r="BA102">
        <f t="shared" si="25"/>
        <v>1.9189039279681041E-4</v>
      </c>
      <c r="BB102">
        <f t="shared" si="25"/>
        <v>8.9126088549072453E-5</v>
      </c>
      <c r="BC102">
        <f t="shared" si="25"/>
        <v>6.1440232804077917E-5</v>
      </c>
      <c r="BE102" s="6">
        <f t="shared" si="30"/>
        <v>44648</v>
      </c>
      <c r="BF102">
        <f t="shared" si="32"/>
        <v>0.71537031734465473</v>
      </c>
      <c r="BG102">
        <f t="shared" si="32"/>
        <v>0.50178571501221125</v>
      </c>
      <c r="BH102">
        <f t="shared" si="32"/>
        <v>0.29806923100677146</v>
      </c>
      <c r="BI102">
        <f t="shared" si="31"/>
        <v>0.16630012157823831</v>
      </c>
      <c r="BJ102">
        <f t="shared" si="31"/>
        <v>9.7436144407462538E-2</v>
      </c>
      <c r="BK102">
        <f t="shared" si="31"/>
        <v>5.9462224869153098E-2</v>
      </c>
      <c r="BL102">
        <f t="shared" si="31"/>
        <v>3.6781092939100833E-2</v>
      </c>
      <c r="BM102">
        <f t="shared" si="31"/>
        <v>2.3250842020080528E-2</v>
      </c>
      <c r="BN102">
        <f t="shared" si="31"/>
        <v>1.3399415270536242E-2</v>
      </c>
      <c r="BO102">
        <f t="shared" si="31"/>
        <v>7.8877887048465246E-3</v>
      </c>
      <c r="BP102">
        <f t="shared" si="31"/>
        <v>4.579225709695523E-3</v>
      </c>
      <c r="BR102" s="6">
        <f t="shared" si="29"/>
        <v>44648</v>
      </c>
      <c r="BS102">
        <f t="shared" si="34"/>
        <v>53.388174252474357</v>
      </c>
      <c r="BT102">
        <f t="shared" si="34"/>
        <v>37.448329265201579</v>
      </c>
      <c r="BU102">
        <f t="shared" si="34"/>
        <v>22.244943155257758</v>
      </c>
      <c r="BV102">
        <f t="shared" si="34"/>
        <v>12.410998407065788</v>
      </c>
      <c r="BW102">
        <f t="shared" si="34"/>
        <v>7.2716713707435652</v>
      </c>
      <c r="BX102">
        <f t="shared" si="34"/>
        <v>4.4376731124904847</v>
      </c>
      <c r="BY102">
        <f t="shared" si="34"/>
        <v>2.7449774633060433</v>
      </c>
      <c r="BZ102">
        <f t="shared" si="33"/>
        <v>1.7352131828622723</v>
      </c>
      <c r="CA102">
        <f t="shared" si="33"/>
        <v>1</v>
      </c>
    </row>
    <row r="103" spans="1:79" x14ac:dyDescent="0.25">
      <c r="A103" s="2">
        <v>44655</v>
      </c>
      <c r="B103">
        <v>38</v>
      </c>
      <c r="C103">
        <v>192</v>
      </c>
      <c r="D103">
        <v>341</v>
      </c>
      <c r="E103">
        <v>358</v>
      </c>
      <c r="F103">
        <v>396</v>
      </c>
      <c r="G103">
        <v>346</v>
      </c>
      <c r="H103">
        <v>241</v>
      </c>
      <c r="I103">
        <v>173</v>
      </c>
      <c r="J103">
        <v>106</v>
      </c>
      <c r="K103">
        <v>60</v>
      </c>
      <c r="L103">
        <v>39</v>
      </c>
      <c r="M103">
        <v>3738</v>
      </c>
      <c r="N103">
        <v>26558</v>
      </c>
      <c r="O103">
        <v>95175</v>
      </c>
      <c r="P103">
        <v>186572</v>
      </c>
      <c r="Q103">
        <v>355439</v>
      </c>
      <c r="R103">
        <v>549590</v>
      </c>
      <c r="S103">
        <v>633563</v>
      </c>
      <c r="T103">
        <v>614796</v>
      </c>
      <c r="U103">
        <v>625297</v>
      </c>
      <c r="V103">
        <v>661954</v>
      </c>
      <c r="W103">
        <v>813774</v>
      </c>
      <c r="AD103" s="6">
        <f t="shared" si="26"/>
        <v>44655</v>
      </c>
      <c r="AE103" s="12">
        <f t="shared" si="27"/>
        <v>1.0165864098448368E-2</v>
      </c>
      <c r="AF103" s="12">
        <f t="shared" si="27"/>
        <v>7.2294600497025381E-3</v>
      </c>
      <c r="AG103" s="12">
        <f t="shared" si="23"/>
        <v>3.5828736537956395E-3</v>
      </c>
      <c r="AH103" s="12">
        <f t="shared" si="23"/>
        <v>1.9188302639195592E-3</v>
      </c>
      <c r="AI103" s="12">
        <f t="shared" si="23"/>
        <v>1.1141152208958499E-3</v>
      </c>
      <c r="AJ103" s="12">
        <f t="shared" si="23"/>
        <v>6.2956021761676883E-4</v>
      </c>
      <c r="AK103" s="12">
        <f t="shared" si="23"/>
        <v>3.8038837495245147E-4</v>
      </c>
      <c r="AL103" s="12">
        <f t="shared" si="23"/>
        <v>2.8139415350783022E-4</v>
      </c>
      <c r="AM103" s="12">
        <f t="shared" si="23"/>
        <v>1.6951944436004011E-4</v>
      </c>
      <c r="AN103" s="12">
        <f t="shared" si="23"/>
        <v>9.0640739386724752E-5</v>
      </c>
      <c r="AO103" s="12">
        <f t="shared" si="23"/>
        <v>4.792485382919582E-5</v>
      </c>
      <c r="AR103" s="13">
        <f t="shared" si="24"/>
        <v>44655</v>
      </c>
      <c r="AS103">
        <f t="shared" si="28"/>
        <v>1.0217889383192293E-2</v>
      </c>
      <c r="AT103">
        <f t="shared" si="28"/>
        <v>7.2557192323575229E-3</v>
      </c>
      <c r="AU103">
        <f t="shared" si="25"/>
        <v>3.5893075180174214E-3</v>
      </c>
      <c r="AV103">
        <f t="shared" si="25"/>
        <v>1.9206735770912946E-3</v>
      </c>
      <c r="AW103">
        <f t="shared" si="25"/>
        <v>1.1147363086103051E-3</v>
      </c>
      <c r="AX103">
        <f t="shared" si="25"/>
        <v>6.2975847386439879E-4</v>
      </c>
      <c r="AY103">
        <f t="shared" si="25"/>
        <v>3.8046074096240786E-4</v>
      </c>
      <c r="AZ103">
        <f t="shared" si="25"/>
        <v>2.8143375227137008E-4</v>
      </c>
      <c r="BA103">
        <f t="shared" si="25"/>
        <v>1.69533814405088E-4</v>
      </c>
      <c r="BB103">
        <f t="shared" si="25"/>
        <v>9.0644847506755891E-5</v>
      </c>
      <c r="BC103">
        <f t="shared" si="25"/>
        <v>4.7926002261706252E-5</v>
      </c>
      <c r="BE103" s="6">
        <f t="shared" si="30"/>
        <v>44655</v>
      </c>
      <c r="BF103">
        <f t="shared" si="32"/>
        <v>0.72558820672784707</v>
      </c>
      <c r="BG103">
        <f t="shared" si="32"/>
        <v>0.50904143424456882</v>
      </c>
      <c r="BH103">
        <f t="shared" si="32"/>
        <v>0.30165853852478891</v>
      </c>
      <c r="BI103">
        <f t="shared" si="31"/>
        <v>0.16822079515532962</v>
      </c>
      <c r="BJ103">
        <f t="shared" si="31"/>
        <v>9.8550880716072847E-2</v>
      </c>
      <c r="BK103">
        <f t="shared" si="31"/>
        <v>6.0091983343017498E-2</v>
      </c>
      <c r="BL103">
        <f t="shared" si="31"/>
        <v>3.7161553680063242E-2</v>
      </c>
      <c r="BM103">
        <f t="shared" si="31"/>
        <v>2.35322757723519E-2</v>
      </c>
      <c r="BN103">
        <f t="shared" si="31"/>
        <v>1.356894908494133E-2</v>
      </c>
      <c r="BO103">
        <f t="shared" si="31"/>
        <v>7.9784335523532812E-3</v>
      </c>
      <c r="BP103">
        <f t="shared" si="31"/>
        <v>4.6271517119572296E-3</v>
      </c>
      <c r="BR103" s="6">
        <f t="shared" si="29"/>
        <v>44655</v>
      </c>
      <c r="BS103">
        <f t="shared" si="34"/>
        <v>53.474163856440207</v>
      </c>
      <c r="BT103">
        <f t="shared" si="34"/>
        <v>37.515170191735585</v>
      </c>
      <c r="BU103">
        <f t="shared" si="34"/>
        <v>22.231532938653753</v>
      </c>
      <c r="BV103">
        <f t="shared" si="34"/>
        <v>12.397481492654371</v>
      </c>
      <c r="BW103">
        <f t="shared" si="34"/>
        <v>7.262970779766837</v>
      </c>
      <c r="BX103">
        <f t="shared" si="34"/>
        <v>4.4286394596105394</v>
      </c>
      <c r="BY103">
        <f t="shared" si="34"/>
        <v>2.7387201062833024</v>
      </c>
      <c r="BZ103">
        <f t="shared" si="33"/>
        <v>1.73427401230857</v>
      </c>
      <c r="CA103">
        <f t="shared" si="33"/>
        <v>1</v>
      </c>
    </row>
    <row r="104" spans="1:79" x14ac:dyDescent="0.25">
      <c r="A104" s="2">
        <v>44662</v>
      </c>
      <c r="B104">
        <v>49</v>
      </c>
      <c r="C104">
        <v>148</v>
      </c>
      <c r="D104">
        <v>304</v>
      </c>
      <c r="E104">
        <v>354</v>
      </c>
      <c r="F104">
        <v>357</v>
      </c>
      <c r="G104">
        <v>368</v>
      </c>
      <c r="H104">
        <v>239</v>
      </c>
      <c r="I104">
        <v>169</v>
      </c>
      <c r="J104">
        <v>86</v>
      </c>
      <c r="K104">
        <v>50</v>
      </c>
      <c r="L104">
        <v>46</v>
      </c>
      <c r="M104">
        <v>3700</v>
      </c>
      <c r="N104">
        <v>26366</v>
      </c>
      <c r="O104">
        <v>94834</v>
      </c>
      <c r="P104">
        <v>186214</v>
      </c>
      <c r="Q104">
        <v>355043</v>
      </c>
      <c r="R104">
        <v>549244</v>
      </c>
      <c r="S104">
        <v>633322</v>
      </c>
      <c r="T104">
        <v>614623</v>
      </c>
      <c r="U104">
        <v>625191</v>
      </c>
      <c r="V104">
        <v>661894</v>
      </c>
      <c r="W104">
        <v>813735</v>
      </c>
      <c r="AD104" s="6">
        <f t="shared" si="26"/>
        <v>44662</v>
      </c>
      <c r="AE104" s="12">
        <f t="shared" si="27"/>
        <v>1.3243243243243243E-2</v>
      </c>
      <c r="AF104" s="12">
        <f t="shared" si="27"/>
        <v>5.6132898429795946E-3</v>
      </c>
      <c r="AG104" s="12">
        <f t="shared" si="23"/>
        <v>3.2056013665984775E-3</v>
      </c>
      <c r="AH104" s="12">
        <f t="shared" si="23"/>
        <v>1.9010385900093442E-3</v>
      </c>
      <c r="AI104" s="12">
        <f t="shared" si="23"/>
        <v>1.0055120084046158E-3</v>
      </c>
      <c r="AJ104" s="12">
        <f t="shared" si="23"/>
        <v>6.7001187086249462E-4</v>
      </c>
      <c r="AK104" s="12">
        <f t="shared" si="23"/>
        <v>3.7737517408206251E-4</v>
      </c>
      <c r="AL104" s="12">
        <f t="shared" si="23"/>
        <v>2.7496530393428167E-4</v>
      </c>
      <c r="AM104" s="12">
        <f t="shared" si="23"/>
        <v>1.3755796228672517E-4</v>
      </c>
      <c r="AN104" s="12">
        <f t="shared" si="23"/>
        <v>7.5540796562591588E-5</v>
      </c>
      <c r="AO104" s="12">
        <f t="shared" si="23"/>
        <v>5.6529459836433234E-5</v>
      </c>
      <c r="AR104" s="13">
        <f t="shared" si="24"/>
        <v>44662</v>
      </c>
      <c r="AS104">
        <f t="shared" si="28"/>
        <v>1.3331716976678924E-2</v>
      </c>
      <c r="AT104">
        <f t="shared" si="28"/>
        <v>5.6291035601607068E-3</v>
      </c>
      <c r="AU104">
        <f t="shared" si="25"/>
        <v>3.2107503132507288E-3</v>
      </c>
      <c r="AV104">
        <f t="shared" si="25"/>
        <v>1.9028478572245143E-3</v>
      </c>
      <c r="AW104">
        <f t="shared" si="25"/>
        <v>1.0060178747356627E-3</v>
      </c>
      <c r="AX104">
        <f t="shared" si="25"/>
        <v>6.7023642912608259E-4</v>
      </c>
      <c r="AY104">
        <f t="shared" si="25"/>
        <v>3.7744639801242763E-4</v>
      </c>
      <c r="AZ104">
        <f t="shared" si="25"/>
        <v>2.7500311382450831E-4</v>
      </c>
      <c r="BA104">
        <f t="shared" si="25"/>
        <v>1.3756742425097718E-4</v>
      </c>
      <c r="BB104">
        <f t="shared" si="25"/>
        <v>7.5543649912248494E-5</v>
      </c>
      <c r="BC104">
        <f t="shared" si="25"/>
        <v>5.6531057686606114E-5</v>
      </c>
      <c r="BE104" s="6">
        <f t="shared" si="30"/>
        <v>44662</v>
      </c>
      <c r="BF104">
        <f t="shared" si="32"/>
        <v>0.73891992370452597</v>
      </c>
      <c r="BG104">
        <f t="shared" si="32"/>
        <v>0.51467053780472949</v>
      </c>
      <c r="BH104">
        <f t="shared" si="32"/>
        <v>0.30486928883803965</v>
      </c>
      <c r="BI104">
        <f t="shared" si="31"/>
        <v>0.17012364301255414</v>
      </c>
      <c r="BJ104">
        <f t="shared" si="31"/>
        <v>9.9556898590808504E-2</v>
      </c>
      <c r="BK104">
        <f t="shared" si="31"/>
        <v>6.0762219772143578E-2</v>
      </c>
      <c r="BL104">
        <f t="shared" si="31"/>
        <v>3.7539000078075667E-2</v>
      </c>
      <c r="BM104">
        <f t="shared" si="31"/>
        <v>2.3807278886176408E-2</v>
      </c>
      <c r="BN104">
        <f t="shared" si="31"/>
        <v>1.3706516509192308E-2</v>
      </c>
      <c r="BO104">
        <f t="shared" si="31"/>
        <v>8.0539772022655293E-3</v>
      </c>
      <c r="BP104">
        <f t="shared" si="31"/>
        <v>4.6836827696438354E-3</v>
      </c>
      <c r="BR104" s="6">
        <f t="shared" si="29"/>
        <v>44662</v>
      </c>
      <c r="BS104">
        <f t="shared" si="34"/>
        <v>53.910118096670843</v>
      </c>
      <c r="BT104">
        <f t="shared" si="34"/>
        <v>37.549331915192639</v>
      </c>
      <c r="BU104">
        <f t="shared" si="34"/>
        <v>22.2426528748992</v>
      </c>
      <c r="BV104">
        <f t="shared" si="34"/>
        <v>12.41188035621307</v>
      </c>
      <c r="BW104">
        <f t="shared" si="34"/>
        <v>7.2634719787511601</v>
      </c>
      <c r="BX104">
        <f t="shared" si="34"/>
        <v>4.4330898905927887</v>
      </c>
      <c r="BY104">
        <f t="shared" si="34"/>
        <v>2.7387702814861856</v>
      </c>
      <c r="BZ104">
        <f t="shared" si="33"/>
        <v>1.7369313983031356</v>
      </c>
      <c r="CA104">
        <f t="shared" si="33"/>
        <v>1</v>
      </c>
    </row>
    <row r="105" spans="1:79" x14ac:dyDescent="0.25">
      <c r="A105" s="2">
        <v>44669</v>
      </c>
      <c r="B105">
        <v>37</v>
      </c>
      <c r="C105">
        <v>161</v>
      </c>
      <c r="D105">
        <v>347</v>
      </c>
      <c r="E105">
        <v>355</v>
      </c>
      <c r="F105">
        <v>371</v>
      </c>
      <c r="G105">
        <v>336</v>
      </c>
      <c r="H105">
        <v>258</v>
      </c>
      <c r="I105">
        <v>112</v>
      </c>
      <c r="J105">
        <v>89</v>
      </c>
      <c r="K105">
        <v>55</v>
      </c>
      <c r="L105">
        <v>36</v>
      </c>
      <c r="M105">
        <v>3651</v>
      </c>
      <c r="N105">
        <v>26218</v>
      </c>
      <c r="O105">
        <v>94530</v>
      </c>
      <c r="P105">
        <v>185860</v>
      </c>
      <c r="Q105">
        <v>354686</v>
      </c>
      <c r="R105">
        <v>548876</v>
      </c>
      <c r="S105">
        <v>633083</v>
      </c>
      <c r="T105">
        <v>614454</v>
      </c>
      <c r="U105">
        <v>625105</v>
      </c>
      <c r="V105">
        <v>661844</v>
      </c>
      <c r="W105">
        <v>813689</v>
      </c>
      <c r="AD105" s="6">
        <f t="shared" si="26"/>
        <v>44669</v>
      </c>
      <c r="AE105" s="12">
        <f t="shared" si="27"/>
        <v>1.0134209805532731E-2</v>
      </c>
      <c r="AF105" s="12">
        <f t="shared" si="27"/>
        <v>6.1408192844610576E-3</v>
      </c>
      <c r="AG105" s="12">
        <f t="shared" si="23"/>
        <v>3.6707923410557496E-3</v>
      </c>
      <c r="AH105" s="12">
        <f t="shared" si="23"/>
        <v>1.9100398149144518E-3</v>
      </c>
      <c r="AI105" s="12">
        <f t="shared" si="23"/>
        <v>1.0459956130210947E-3</v>
      </c>
      <c r="AJ105" s="12">
        <f t="shared" si="23"/>
        <v>6.1216012359804396E-4</v>
      </c>
      <c r="AK105" s="12">
        <f t="shared" si="23"/>
        <v>4.0752950245070551E-4</v>
      </c>
      <c r="AL105" s="12">
        <f t="shared" si="23"/>
        <v>1.8227564634618702E-4</v>
      </c>
      <c r="AM105" s="12">
        <f t="shared" si="23"/>
        <v>1.423760808184225E-4</v>
      </c>
      <c r="AN105" s="12">
        <f t="shared" si="23"/>
        <v>8.3101153746200005E-5</v>
      </c>
      <c r="AO105" s="12">
        <f t="shared" si="23"/>
        <v>4.424294785845698E-5</v>
      </c>
      <c r="AR105" s="13">
        <f t="shared" si="24"/>
        <v>44669</v>
      </c>
      <c r="AS105">
        <f t="shared" si="28"/>
        <v>1.0185910503463031E-2</v>
      </c>
      <c r="AT105">
        <f t="shared" si="28"/>
        <v>6.1597516618688737E-3</v>
      </c>
      <c r="AU105">
        <f t="shared" si="25"/>
        <v>3.6775462324155983E-3</v>
      </c>
      <c r="AV105">
        <f t="shared" si="25"/>
        <v>1.9118662670631699E-3</v>
      </c>
      <c r="AW105">
        <f t="shared" si="25"/>
        <v>1.0465430482088267E-3</v>
      </c>
      <c r="AX105">
        <f t="shared" si="25"/>
        <v>6.1234757010854496E-4</v>
      </c>
      <c r="AY105">
        <f t="shared" si="25"/>
        <v>4.0761256516616491E-4</v>
      </c>
      <c r="AZ105">
        <f t="shared" si="25"/>
        <v>1.8229226057077678E-4</v>
      </c>
      <c r="BA105">
        <f t="shared" si="25"/>
        <v>1.4238621725479273E-4</v>
      </c>
      <c r="BB105">
        <f t="shared" si="25"/>
        <v>8.3104606838394567E-5</v>
      </c>
      <c r="BC105">
        <f t="shared" si="25"/>
        <v>4.4243926606516698E-5</v>
      </c>
      <c r="BE105" s="6">
        <f t="shared" si="30"/>
        <v>44669</v>
      </c>
      <c r="BF105">
        <f t="shared" si="32"/>
        <v>0.74910583420798904</v>
      </c>
      <c r="BG105">
        <f t="shared" si="32"/>
        <v>0.52083028946659837</v>
      </c>
      <c r="BH105">
        <f t="shared" si="32"/>
        <v>0.30854683507045527</v>
      </c>
      <c r="BI105">
        <f t="shared" si="31"/>
        <v>0.1720355092796173</v>
      </c>
      <c r="BJ105">
        <f t="shared" si="31"/>
        <v>0.10060344163901733</v>
      </c>
      <c r="BK105">
        <f t="shared" si="31"/>
        <v>6.137456734225212E-2</v>
      </c>
      <c r="BL105">
        <f t="shared" si="31"/>
        <v>3.7946612643241832E-2</v>
      </c>
      <c r="BM105">
        <f t="shared" si="31"/>
        <v>2.3989571146747185E-2</v>
      </c>
      <c r="BN105">
        <f t="shared" si="31"/>
        <v>1.3848902726447102E-2</v>
      </c>
      <c r="BO105">
        <f t="shared" si="31"/>
        <v>8.1370818091039236E-3</v>
      </c>
      <c r="BP105">
        <f t="shared" si="31"/>
        <v>4.727926696250352E-3</v>
      </c>
      <c r="BR105" s="6">
        <f t="shared" si="29"/>
        <v>44669</v>
      </c>
      <c r="BS105">
        <f t="shared" si="34"/>
        <v>54.091349257398541</v>
      </c>
      <c r="BT105">
        <f t="shared" si="34"/>
        <v>37.608054569693401</v>
      </c>
      <c r="BU105">
        <f t="shared" si="34"/>
        <v>22.279514930899666</v>
      </c>
      <c r="BV105">
        <f t="shared" si="34"/>
        <v>12.422320574978329</v>
      </c>
      <c r="BW105">
        <f t="shared" si="34"/>
        <v>7.2643619228327747</v>
      </c>
      <c r="BX105">
        <f t="shared" si="34"/>
        <v>4.4317278093841876</v>
      </c>
      <c r="BY105">
        <f t="shared" si="34"/>
        <v>2.740044709157758</v>
      </c>
      <c r="BZ105">
        <f t="shared" si="33"/>
        <v>1.7322362370944058</v>
      </c>
      <c r="CA105">
        <f t="shared" si="33"/>
        <v>1</v>
      </c>
    </row>
    <row r="106" spans="1:79" x14ac:dyDescent="0.25">
      <c r="A106" s="2">
        <v>44676</v>
      </c>
      <c r="B106">
        <v>30</v>
      </c>
      <c r="C106">
        <v>138</v>
      </c>
      <c r="D106">
        <v>268</v>
      </c>
      <c r="E106">
        <v>350</v>
      </c>
      <c r="F106">
        <v>384</v>
      </c>
      <c r="G106">
        <v>329</v>
      </c>
      <c r="H106">
        <v>252</v>
      </c>
      <c r="I106">
        <v>144</v>
      </c>
      <c r="J106">
        <v>97</v>
      </c>
      <c r="K106">
        <v>62</v>
      </c>
      <c r="L106">
        <v>47</v>
      </c>
      <c r="M106">
        <v>3614</v>
      </c>
      <c r="N106">
        <v>26057</v>
      </c>
      <c r="O106">
        <v>94183</v>
      </c>
      <c r="P106">
        <v>185505</v>
      </c>
      <c r="Q106">
        <v>354315</v>
      </c>
      <c r="R106">
        <v>548540</v>
      </c>
      <c r="S106">
        <v>632825</v>
      </c>
      <c r="T106">
        <v>614342</v>
      </c>
      <c r="U106">
        <v>625016</v>
      </c>
      <c r="V106">
        <v>661789</v>
      </c>
      <c r="W106">
        <v>813653</v>
      </c>
      <c r="AD106" s="6">
        <f t="shared" si="26"/>
        <v>44676</v>
      </c>
      <c r="AE106" s="12">
        <f t="shared" si="27"/>
        <v>8.3010514665190927E-3</v>
      </c>
      <c r="AF106" s="12">
        <f t="shared" si="27"/>
        <v>5.296081667114403E-3</v>
      </c>
      <c r="AG106" s="12">
        <f t="shared" si="27"/>
        <v>2.84552413917586E-3</v>
      </c>
      <c r="AH106" s="12">
        <f t="shared" si="27"/>
        <v>1.8867415972615292E-3</v>
      </c>
      <c r="AI106" s="12">
        <f t="shared" si="27"/>
        <v>1.0837813809745566E-3</v>
      </c>
      <c r="AJ106" s="12">
        <f t="shared" si="27"/>
        <v>5.9977394538228749E-4</v>
      </c>
      <c r="AK106" s="12">
        <f t="shared" si="27"/>
        <v>3.9821435625962941E-4</v>
      </c>
      <c r="AL106" s="12">
        <f t="shared" si="27"/>
        <v>2.343971273329839E-4</v>
      </c>
      <c r="AM106" s="12">
        <f t="shared" si="27"/>
        <v>1.5519602698170926E-4</v>
      </c>
      <c r="AN106" s="12">
        <f t="shared" si="27"/>
        <v>9.3685449591939424E-5</v>
      </c>
      <c r="AO106" s="12">
        <f t="shared" si="27"/>
        <v>5.7764182028456847E-5</v>
      </c>
      <c r="AR106" s="13">
        <f t="shared" si="24"/>
        <v>44676</v>
      </c>
      <c r="AS106">
        <f t="shared" si="28"/>
        <v>8.335697057352669E-3</v>
      </c>
      <c r="AT106">
        <f t="shared" si="28"/>
        <v>5.3101556208251131E-3</v>
      </c>
      <c r="AU106">
        <f t="shared" si="28"/>
        <v>2.8495803394938107E-3</v>
      </c>
      <c r="AV106">
        <f t="shared" si="28"/>
        <v>1.8885237361654986E-3</v>
      </c>
      <c r="AW106">
        <f t="shared" si="28"/>
        <v>1.0843690966906828E-3</v>
      </c>
      <c r="AX106">
        <f t="shared" si="28"/>
        <v>5.9995388172604002E-4</v>
      </c>
      <c r="AY106">
        <f t="shared" si="28"/>
        <v>3.9829366465159871E-4</v>
      </c>
      <c r="AZ106">
        <f t="shared" si="28"/>
        <v>2.344246026331306E-4</v>
      </c>
      <c r="BA106">
        <f t="shared" si="28"/>
        <v>1.5520807113121092E-4</v>
      </c>
      <c r="BB106">
        <f t="shared" si="28"/>
        <v>9.3689838347827916E-5</v>
      </c>
      <c r="BC106">
        <f t="shared" si="28"/>
        <v>5.7765850443020802E-5</v>
      </c>
      <c r="BE106" s="6">
        <f t="shared" si="30"/>
        <v>44676</v>
      </c>
      <c r="BF106">
        <f t="shared" si="32"/>
        <v>0.75744153126534175</v>
      </c>
      <c r="BG106">
        <f t="shared" si="32"/>
        <v>0.52614044508742353</v>
      </c>
      <c r="BH106">
        <f t="shared" si="32"/>
        <v>0.31139641540994906</v>
      </c>
      <c r="BI106">
        <f t="shared" si="31"/>
        <v>0.1739240330157828</v>
      </c>
      <c r="BJ106">
        <f t="shared" si="31"/>
        <v>0.10168781073570801</v>
      </c>
      <c r="BK106">
        <f t="shared" si="31"/>
        <v>6.197452122397816E-2</v>
      </c>
      <c r="BL106">
        <f t="shared" si="31"/>
        <v>3.8344906307893431E-2</v>
      </c>
      <c r="BM106">
        <f t="shared" si="31"/>
        <v>2.4223995749380316E-2</v>
      </c>
      <c r="BN106">
        <f t="shared" si="31"/>
        <v>1.4004110797578313E-2</v>
      </c>
      <c r="BO106">
        <f t="shared" si="31"/>
        <v>8.2307716474517515E-3</v>
      </c>
      <c r="BP106">
        <f t="shared" si="31"/>
        <v>4.7856925466933731E-3</v>
      </c>
      <c r="BR106" s="6">
        <f t="shared" si="29"/>
        <v>44676</v>
      </c>
      <c r="BS106">
        <f t="shared" si="34"/>
        <v>54.087085014803208</v>
      </c>
      <c r="BT106">
        <f t="shared" si="34"/>
        <v>37.570428618603003</v>
      </c>
      <c r="BU106">
        <f t="shared" si="34"/>
        <v>22.23607195851363</v>
      </c>
      <c r="BV106">
        <f t="shared" si="34"/>
        <v>12.419498497959538</v>
      </c>
      <c r="BW106">
        <f t="shared" si="34"/>
        <v>7.2612829336720592</v>
      </c>
      <c r="BX106">
        <f t="shared" si="34"/>
        <v>4.4254520775924755</v>
      </c>
      <c r="BY106">
        <f t="shared" si="34"/>
        <v>2.7381178899644452</v>
      </c>
      <c r="BZ106">
        <f t="shared" si="33"/>
        <v>1.7297774988733521</v>
      </c>
      <c r="CA106">
        <f t="shared" si="33"/>
        <v>1</v>
      </c>
    </row>
    <row r="107" spans="1:79" x14ac:dyDescent="0.25">
      <c r="A107" s="2">
        <v>44683</v>
      </c>
      <c r="B107">
        <v>20</v>
      </c>
      <c r="C107">
        <v>167</v>
      </c>
      <c r="D107">
        <v>300</v>
      </c>
      <c r="E107">
        <v>336</v>
      </c>
      <c r="F107">
        <v>351</v>
      </c>
      <c r="G107">
        <v>354</v>
      </c>
      <c r="H107">
        <v>226</v>
      </c>
      <c r="I107">
        <v>140</v>
      </c>
      <c r="J107">
        <v>88</v>
      </c>
      <c r="K107">
        <v>55</v>
      </c>
      <c r="L107">
        <v>49</v>
      </c>
      <c r="M107">
        <v>3584</v>
      </c>
      <c r="N107">
        <v>25919</v>
      </c>
      <c r="O107">
        <v>93915</v>
      </c>
      <c r="P107">
        <v>185155</v>
      </c>
      <c r="Q107">
        <v>353931</v>
      </c>
      <c r="R107">
        <v>548211</v>
      </c>
      <c r="S107">
        <v>632573</v>
      </c>
      <c r="T107">
        <v>614198</v>
      </c>
      <c r="U107">
        <v>624919</v>
      </c>
      <c r="V107">
        <v>661727</v>
      </c>
      <c r="W107">
        <v>813606</v>
      </c>
      <c r="AD107" s="6">
        <f t="shared" si="26"/>
        <v>44683</v>
      </c>
      <c r="AE107" s="12">
        <f t="shared" si="27"/>
        <v>5.580357142857143E-3</v>
      </c>
      <c r="AF107" s="12">
        <f t="shared" si="27"/>
        <v>6.4431498128785835E-3</v>
      </c>
      <c r="AG107" s="12">
        <f t="shared" si="27"/>
        <v>3.1943778949049674E-3</v>
      </c>
      <c r="AH107" s="12">
        <f t="shared" si="27"/>
        <v>1.8146957954146526E-3</v>
      </c>
      <c r="AI107" s="12">
        <f t="shared" si="27"/>
        <v>9.9171872483619686E-4</v>
      </c>
      <c r="AJ107" s="12">
        <f t="shared" si="27"/>
        <v>6.4573676923666249E-4</v>
      </c>
      <c r="AK107" s="12">
        <f t="shared" si="27"/>
        <v>3.5727101852276339E-4</v>
      </c>
      <c r="AL107" s="12">
        <f t="shared" si="27"/>
        <v>2.2793952438790097E-4</v>
      </c>
      <c r="AM107" s="12">
        <f t="shared" si="27"/>
        <v>1.4081825004520586E-4</v>
      </c>
      <c r="AN107" s="12">
        <f t="shared" si="27"/>
        <v>8.3115846867363731E-5</v>
      </c>
      <c r="AO107" s="12">
        <f t="shared" si="27"/>
        <v>6.0225711216485621E-5</v>
      </c>
      <c r="AR107" s="13">
        <f t="shared" si="24"/>
        <v>44683</v>
      </c>
      <c r="AS107">
        <f t="shared" si="28"/>
        <v>5.5959855041211133E-3</v>
      </c>
      <c r="AT107">
        <f t="shared" si="28"/>
        <v>6.4639964964165091E-3</v>
      </c>
      <c r="AU107">
        <f t="shared" si="28"/>
        <v>3.1994908112674384E-3</v>
      </c>
      <c r="AV107">
        <f t="shared" si="28"/>
        <v>1.8163443505488258E-3</v>
      </c>
      <c r="AW107">
        <f t="shared" si="28"/>
        <v>9.9221080321322259E-4</v>
      </c>
      <c r="AX107">
        <f t="shared" si="28"/>
        <v>6.4594534701992818E-4</v>
      </c>
      <c r="AY107">
        <f t="shared" si="28"/>
        <v>3.5733485501819752E-4</v>
      </c>
      <c r="AZ107">
        <f t="shared" si="28"/>
        <v>2.2796550654963747E-4</v>
      </c>
      <c r="BA107">
        <f t="shared" si="28"/>
        <v>1.4082816586586327E-4</v>
      </c>
      <c r="BB107">
        <f t="shared" si="28"/>
        <v>8.3119301180783521E-5</v>
      </c>
      <c r="BC107">
        <f t="shared" si="28"/>
        <v>6.0227524857408604E-5</v>
      </c>
      <c r="BE107" s="6">
        <f t="shared" si="30"/>
        <v>44683</v>
      </c>
      <c r="BF107">
        <f t="shared" si="32"/>
        <v>0.76303751676946285</v>
      </c>
      <c r="BG107">
        <f t="shared" si="32"/>
        <v>0.53260444158384002</v>
      </c>
      <c r="BH107">
        <f t="shared" si="32"/>
        <v>0.31459590622121647</v>
      </c>
      <c r="BI107">
        <f t="shared" si="31"/>
        <v>0.17574037736633163</v>
      </c>
      <c r="BJ107">
        <f t="shared" si="31"/>
        <v>0.10268002153892124</v>
      </c>
      <c r="BK107">
        <f t="shared" si="31"/>
        <v>6.2620466570998082E-2</v>
      </c>
      <c r="BL107">
        <f t="shared" si="31"/>
        <v>3.8702241162911627E-2</v>
      </c>
      <c r="BM107">
        <f t="shared" si="31"/>
        <v>2.4451961255929956E-2</v>
      </c>
      <c r="BN107">
        <f t="shared" si="31"/>
        <v>1.4144938963444176E-2</v>
      </c>
      <c r="BO107">
        <f t="shared" si="31"/>
        <v>8.3138909486325345E-3</v>
      </c>
      <c r="BP107">
        <f t="shared" si="31"/>
        <v>4.8459200715507819E-3</v>
      </c>
      <c r="BR107" s="6">
        <f t="shared" si="29"/>
        <v>44683</v>
      </c>
      <c r="BS107">
        <f t="shared" si="34"/>
        <v>53.944207093536264</v>
      </c>
      <c r="BT107">
        <f t="shared" si="34"/>
        <v>37.653357357022855</v>
      </c>
      <c r="BU107">
        <f t="shared" si="34"/>
        <v>22.240881140190861</v>
      </c>
      <c r="BV107">
        <f t="shared" si="34"/>
        <v>12.424258444699595</v>
      </c>
      <c r="BW107">
        <f t="shared" si="34"/>
        <v>7.2591350025818349</v>
      </c>
      <c r="BX107">
        <f t="shared" si="34"/>
        <v>4.4270580970927371</v>
      </c>
      <c r="BY107">
        <f t="shared" si="34"/>
        <v>2.736119347204871</v>
      </c>
      <c r="BZ107">
        <f t="shared" si="33"/>
        <v>1.7286720938932991</v>
      </c>
      <c r="CA107">
        <f t="shared" si="33"/>
        <v>1</v>
      </c>
    </row>
    <row r="108" spans="1:79" x14ac:dyDescent="0.25">
      <c r="A108" s="2">
        <v>44690</v>
      </c>
      <c r="B108">
        <v>27</v>
      </c>
      <c r="C108">
        <v>134</v>
      </c>
      <c r="D108">
        <v>265</v>
      </c>
      <c r="E108">
        <v>319</v>
      </c>
      <c r="F108">
        <v>357</v>
      </c>
      <c r="G108">
        <v>323</v>
      </c>
      <c r="H108">
        <v>277</v>
      </c>
      <c r="I108">
        <v>165</v>
      </c>
      <c r="J108">
        <v>90</v>
      </c>
      <c r="K108">
        <v>57</v>
      </c>
      <c r="L108">
        <v>40</v>
      </c>
      <c r="M108">
        <v>3564</v>
      </c>
      <c r="N108">
        <v>25752</v>
      </c>
      <c r="O108">
        <v>93615</v>
      </c>
      <c r="P108">
        <v>184819</v>
      </c>
      <c r="Q108">
        <v>353580</v>
      </c>
      <c r="R108">
        <v>547857</v>
      </c>
      <c r="S108">
        <v>632347</v>
      </c>
      <c r="T108">
        <v>614058</v>
      </c>
      <c r="U108">
        <v>624831</v>
      </c>
      <c r="V108">
        <v>661672</v>
      </c>
      <c r="W108">
        <v>813557</v>
      </c>
      <c r="AD108" s="6">
        <f t="shared" si="26"/>
        <v>44690</v>
      </c>
      <c r="AE108" s="12">
        <f t="shared" si="27"/>
        <v>7.575757575757576E-3</v>
      </c>
      <c r="AF108" s="12">
        <f t="shared" si="27"/>
        <v>5.2034793414103761E-3</v>
      </c>
      <c r="AG108" s="12">
        <f t="shared" si="27"/>
        <v>2.8307429364952197E-3</v>
      </c>
      <c r="AH108" s="12">
        <f t="shared" si="27"/>
        <v>1.7260130181420742E-3</v>
      </c>
      <c r="AI108" s="12">
        <f t="shared" si="27"/>
        <v>1.0096724927880537E-3</v>
      </c>
      <c r="AJ108" s="12">
        <f t="shared" si="27"/>
        <v>5.8956990601562089E-4</v>
      </c>
      <c r="AK108" s="12">
        <f t="shared" si="27"/>
        <v>4.3805062726635848E-4</v>
      </c>
      <c r="AL108" s="12">
        <f t="shared" si="27"/>
        <v>2.6870425920678503E-4</v>
      </c>
      <c r="AM108" s="12">
        <f t="shared" si="27"/>
        <v>1.4403894813157478E-4</v>
      </c>
      <c r="AN108" s="12">
        <f t="shared" si="27"/>
        <v>8.6145401346890912E-5</v>
      </c>
      <c r="AO108" s="12">
        <f t="shared" si="27"/>
        <v>4.9166806996928304E-5</v>
      </c>
      <c r="AR108" s="13">
        <f t="shared" si="24"/>
        <v>44690</v>
      </c>
      <c r="AS108">
        <f t="shared" si="28"/>
        <v>7.6045993852193036E-3</v>
      </c>
      <c r="AT108">
        <f t="shared" si="28"/>
        <v>5.2170645875627359E-3</v>
      </c>
      <c r="AU108">
        <f t="shared" si="28"/>
        <v>2.8347570663843739E-3</v>
      </c>
      <c r="AV108">
        <f t="shared" si="28"/>
        <v>1.7275042948338894E-3</v>
      </c>
      <c r="AW108">
        <f t="shared" si="28"/>
        <v>1.0101825554191047E-3</v>
      </c>
      <c r="AX108">
        <f t="shared" si="28"/>
        <v>5.8974377069298252E-4</v>
      </c>
      <c r="AY108">
        <f t="shared" si="28"/>
        <v>4.38146599470488E-4</v>
      </c>
      <c r="AZ108">
        <f t="shared" si="28"/>
        <v>2.6874036666453023E-4</v>
      </c>
      <c r="BA108">
        <f t="shared" si="28"/>
        <v>1.4404932273706363E-4</v>
      </c>
      <c r="BB108">
        <f t="shared" si="28"/>
        <v>8.6149112075078335E-5</v>
      </c>
      <c r="BC108">
        <f t="shared" si="28"/>
        <v>4.9168015724033438E-5</v>
      </c>
      <c r="BE108" s="6">
        <f t="shared" si="30"/>
        <v>44690</v>
      </c>
      <c r="BF108">
        <f t="shared" si="32"/>
        <v>0.77064211615468214</v>
      </c>
      <c r="BG108">
        <f t="shared" si="32"/>
        <v>0.53782150617140279</v>
      </c>
      <c r="BH108">
        <f t="shared" si="32"/>
        <v>0.31743066328760083</v>
      </c>
      <c r="BI108">
        <f t="shared" si="31"/>
        <v>0.17746788166116553</v>
      </c>
      <c r="BJ108">
        <f t="shared" si="31"/>
        <v>0.10369020409434034</v>
      </c>
      <c r="BK108">
        <f t="shared" si="31"/>
        <v>6.3210210341691067E-2</v>
      </c>
      <c r="BL108">
        <f t="shared" si="31"/>
        <v>3.9140387762382114E-2</v>
      </c>
      <c r="BM108">
        <f t="shared" si="31"/>
        <v>2.4720701622594484E-2</v>
      </c>
      <c r="BN108">
        <f t="shared" ref="BN108:BP171" si="35">BA108+BN107</f>
        <v>1.4288988286181239E-2</v>
      </c>
      <c r="BO108">
        <f t="shared" si="35"/>
        <v>8.4000400607076135E-3</v>
      </c>
      <c r="BP108">
        <f t="shared" si="35"/>
        <v>4.8950880872748155E-3</v>
      </c>
      <c r="BR108" s="6">
        <f t="shared" si="29"/>
        <v>44690</v>
      </c>
      <c r="BS108">
        <f t="shared" si="34"/>
        <v>53.932587858579438</v>
      </c>
      <c r="BT108">
        <f t="shared" si="34"/>
        <v>37.638879352397922</v>
      </c>
      <c r="BU108">
        <f t="shared" si="34"/>
        <v>22.215055183059068</v>
      </c>
      <c r="BV108">
        <f t="shared" si="34"/>
        <v>12.419905321973932</v>
      </c>
      <c r="BW108">
        <f t="shared" si="34"/>
        <v>7.2566512070429967</v>
      </c>
      <c r="BX108">
        <f t="shared" si="34"/>
        <v>4.4237009000015162</v>
      </c>
      <c r="BY108">
        <f t="shared" si="34"/>
        <v>2.7391993735647788</v>
      </c>
      <c r="BZ108">
        <f t="shared" si="33"/>
        <v>1.7300526200655975</v>
      </c>
      <c r="CA108">
        <f t="shared" si="33"/>
        <v>1</v>
      </c>
    </row>
    <row r="109" spans="1:79" x14ac:dyDescent="0.25">
      <c r="A109" s="2">
        <v>44697</v>
      </c>
      <c r="B109">
        <v>26</v>
      </c>
      <c r="C109">
        <v>137</v>
      </c>
      <c r="D109">
        <v>244</v>
      </c>
      <c r="E109">
        <v>294</v>
      </c>
      <c r="F109">
        <v>328</v>
      </c>
      <c r="G109">
        <v>306</v>
      </c>
      <c r="H109">
        <v>240</v>
      </c>
      <c r="I109">
        <v>136</v>
      </c>
      <c r="J109">
        <v>87</v>
      </c>
      <c r="K109">
        <v>53</v>
      </c>
      <c r="L109">
        <v>47</v>
      </c>
      <c r="M109">
        <v>3537</v>
      </c>
      <c r="N109">
        <v>25618</v>
      </c>
      <c r="O109">
        <v>93350</v>
      </c>
      <c r="P109">
        <v>184500</v>
      </c>
      <c r="Q109">
        <v>353223</v>
      </c>
      <c r="R109">
        <v>547534</v>
      </c>
      <c r="S109">
        <v>632070</v>
      </c>
      <c r="T109">
        <v>613893</v>
      </c>
      <c r="U109">
        <v>624741</v>
      </c>
      <c r="V109">
        <v>661615</v>
      </c>
      <c r="W109">
        <v>813517</v>
      </c>
      <c r="AD109" s="6">
        <f t="shared" si="26"/>
        <v>44697</v>
      </c>
      <c r="AE109" s="12">
        <f t="shared" si="27"/>
        <v>7.3508623126943735E-3</v>
      </c>
      <c r="AF109" s="12">
        <f t="shared" si="27"/>
        <v>5.3478023264891877E-3</v>
      </c>
      <c r="AG109" s="12">
        <f t="shared" si="27"/>
        <v>2.6138189608998393E-3</v>
      </c>
      <c r="AH109" s="12">
        <f t="shared" si="27"/>
        <v>1.5934959349593496E-3</v>
      </c>
      <c r="AI109" s="12">
        <f t="shared" si="27"/>
        <v>9.2859185273892135E-4</v>
      </c>
      <c r="AJ109" s="12">
        <f t="shared" si="27"/>
        <v>5.5886940354388953E-4</v>
      </c>
      <c r="AK109" s="12">
        <f t="shared" si="27"/>
        <v>3.7970477953391238E-4</v>
      </c>
      <c r="AL109" s="12">
        <f t="shared" si="27"/>
        <v>2.2153697794241017E-4</v>
      </c>
      <c r="AM109" s="12">
        <f t="shared" si="27"/>
        <v>1.3925770839435863E-4</v>
      </c>
      <c r="AN109" s="12">
        <f t="shared" si="27"/>
        <v>8.0107010874904585E-5</v>
      </c>
      <c r="AO109" s="12">
        <f t="shared" si="27"/>
        <v>5.7773838776571356E-5</v>
      </c>
      <c r="AR109" s="13">
        <f t="shared" si="24"/>
        <v>44697</v>
      </c>
      <c r="AS109">
        <f t="shared" si="28"/>
        <v>7.3780130370483298E-3</v>
      </c>
      <c r="AT109">
        <f t="shared" si="28"/>
        <v>5.3621530072863639E-3</v>
      </c>
      <c r="AU109">
        <f t="shared" si="28"/>
        <v>2.6172409499539365E-3</v>
      </c>
      <c r="AV109">
        <f t="shared" si="28"/>
        <v>1.5947668999712528E-3</v>
      </c>
      <c r="AW109">
        <f t="shared" si="28"/>
        <v>9.290232612424134E-4</v>
      </c>
      <c r="AX109">
        <f t="shared" si="28"/>
        <v>5.5902562925821725E-4</v>
      </c>
      <c r="AY109">
        <f t="shared" si="28"/>
        <v>3.7977688564693124E-4</v>
      </c>
      <c r="AZ109">
        <f t="shared" si="28"/>
        <v>2.2156152088350457E-4</v>
      </c>
      <c r="BA109">
        <f t="shared" si="28"/>
        <v>1.3926740564936484E-4</v>
      </c>
      <c r="BB109">
        <f t="shared" si="28"/>
        <v>8.0110219612866416E-5</v>
      </c>
      <c r="BC109">
        <f t="shared" si="28"/>
        <v>5.7775507749092691E-5</v>
      </c>
      <c r="BE109" s="6">
        <f t="shared" si="30"/>
        <v>44697</v>
      </c>
      <c r="BF109">
        <f t="shared" si="32"/>
        <v>0.77802012919173047</v>
      </c>
      <c r="BG109">
        <f t="shared" si="32"/>
        <v>0.54318365917868916</v>
      </c>
      <c r="BH109">
        <f t="shared" si="32"/>
        <v>0.32004790423755475</v>
      </c>
      <c r="BI109">
        <f t="shared" si="32"/>
        <v>0.17906264856113679</v>
      </c>
      <c r="BJ109">
        <f t="shared" si="32"/>
        <v>0.10461922735558275</v>
      </c>
      <c r="BK109">
        <f t="shared" si="32"/>
        <v>6.3769235970949287E-2</v>
      </c>
      <c r="BL109">
        <f t="shared" si="32"/>
        <v>3.9520164648029044E-2</v>
      </c>
      <c r="BM109">
        <f t="shared" si="32"/>
        <v>2.4942263143477989E-2</v>
      </c>
      <c r="BN109">
        <f t="shared" si="35"/>
        <v>1.4428255691830604E-2</v>
      </c>
      <c r="BO109">
        <f t="shared" si="35"/>
        <v>8.4801502803204792E-3</v>
      </c>
      <c r="BP109">
        <f t="shared" si="35"/>
        <v>4.9528635950239078E-3</v>
      </c>
      <c r="BR109" s="6">
        <f t="shared" si="29"/>
        <v>44697</v>
      </c>
      <c r="BS109">
        <f t="shared" si="34"/>
        <v>53.92336716296564</v>
      </c>
      <c r="BT109">
        <f t="shared" si="34"/>
        <v>37.647216044711776</v>
      </c>
      <c r="BU109">
        <f t="shared" si="34"/>
        <v>22.1820233210012</v>
      </c>
      <c r="BV109">
        <f t="shared" si="34"/>
        <v>12.410554150528641</v>
      </c>
      <c r="BW109">
        <f t="shared" si="34"/>
        <v>7.2509962111926676</v>
      </c>
      <c r="BX109">
        <f t="shared" si="34"/>
        <v>4.4197467339767167</v>
      </c>
      <c r="BY109">
        <f t="shared" si="34"/>
        <v>2.7390812508545772</v>
      </c>
      <c r="BZ109">
        <f t="shared" si="33"/>
        <v>1.7287095319221784</v>
      </c>
      <c r="CA109">
        <f t="shared" si="33"/>
        <v>1</v>
      </c>
    </row>
    <row r="110" spans="1:79" x14ac:dyDescent="0.25">
      <c r="A110" s="2">
        <v>44704</v>
      </c>
      <c r="B110">
        <v>24</v>
      </c>
      <c r="C110">
        <v>112</v>
      </c>
      <c r="D110">
        <v>243</v>
      </c>
      <c r="E110">
        <v>270</v>
      </c>
      <c r="F110">
        <v>322</v>
      </c>
      <c r="G110">
        <v>290</v>
      </c>
      <c r="H110">
        <v>217</v>
      </c>
      <c r="I110">
        <v>106</v>
      </c>
      <c r="J110">
        <v>83</v>
      </c>
      <c r="K110">
        <v>54</v>
      </c>
      <c r="L110">
        <v>36</v>
      </c>
      <c r="M110">
        <v>3511</v>
      </c>
      <c r="N110">
        <v>25481</v>
      </c>
      <c r="O110">
        <v>93106</v>
      </c>
      <c r="P110">
        <v>184206</v>
      </c>
      <c r="Q110">
        <v>352895</v>
      </c>
      <c r="R110">
        <v>547228</v>
      </c>
      <c r="S110">
        <v>631830</v>
      </c>
      <c r="T110">
        <v>613757</v>
      </c>
      <c r="U110">
        <v>624654</v>
      </c>
      <c r="V110">
        <v>661562</v>
      </c>
      <c r="W110">
        <v>813470</v>
      </c>
      <c r="AD110" s="6">
        <f t="shared" si="26"/>
        <v>44704</v>
      </c>
      <c r="AE110" s="12">
        <f t="shared" si="27"/>
        <v>6.8356593563087438E-3</v>
      </c>
      <c r="AF110" s="12">
        <f t="shared" si="27"/>
        <v>4.3954318904281618E-3</v>
      </c>
      <c r="AG110" s="12">
        <f t="shared" si="27"/>
        <v>2.6099284686271563E-3</v>
      </c>
      <c r="AH110" s="12">
        <f t="shared" si="27"/>
        <v>1.4657503012931174E-3</v>
      </c>
      <c r="AI110" s="12">
        <f t="shared" si="27"/>
        <v>9.1245271256322708E-4</v>
      </c>
      <c r="AJ110" s="12">
        <f t="shared" si="27"/>
        <v>5.2994364323462979E-4</v>
      </c>
      <c r="AK110" s="12">
        <f t="shared" si="27"/>
        <v>3.4344681322507638E-4</v>
      </c>
      <c r="AL110" s="12">
        <f t="shared" si="27"/>
        <v>1.727067878655559E-4</v>
      </c>
      <c r="AM110" s="12">
        <f t="shared" si="27"/>
        <v>1.3287355880215287E-4</v>
      </c>
      <c r="AN110" s="12">
        <f t="shared" si="27"/>
        <v>8.1625002645254721E-5</v>
      </c>
      <c r="AO110" s="12">
        <f t="shared" si="27"/>
        <v>4.4254858814707365E-5</v>
      </c>
      <c r="AR110" s="13">
        <f t="shared" si="24"/>
        <v>44704</v>
      </c>
      <c r="AS110">
        <f t="shared" si="28"/>
        <v>6.8591294927810393E-3</v>
      </c>
      <c r="AT110">
        <f t="shared" si="28"/>
        <v>4.4051202011428786E-3</v>
      </c>
      <c r="AU110">
        <f t="shared" si="28"/>
        <v>2.6133402695967638E-3</v>
      </c>
      <c r="AV110">
        <f t="shared" si="28"/>
        <v>1.4668255641056502E-3</v>
      </c>
      <c r="AW110">
        <f t="shared" si="28"/>
        <v>9.1286925093989437E-4</v>
      </c>
      <c r="AX110">
        <f t="shared" si="28"/>
        <v>5.3008411299673122E-4</v>
      </c>
      <c r="AY110">
        <f t="shared" si="28"/>
        <v>3.4350580458914241E-4</v>
      </c>
      <c r="AZ110">
        <f t="shared" si="28"/>
        <v>1.7272170340017237E-4</v>
      </c>
      <c r="BA110">
        <f t="shared" si="28"/>
        <v>1.3288238727557469E-4</v>
      </c>
      <c r="BB110">
        <f t="shared" si="28"/>
        <v>8.1628334147121361E-5</v>
      </c>
      <c r="BC110">
        <f t="shared" si="28"/>
        <v>4.4255838089808099E-5</v>
      </c>
      <c r="BE110" s="6">
        <f t="shared" si="30"/>
        <v>44704</v>
      </c>
      <c r="BF110">
        <f t="shared" si="32"/>
        <v>0.78487925868451147</v>
      </c>
      <c r="BG110">
        <f t="shared" si="32"/>
        <v>0.54758877937983208</v>
      </c>
      <c r="BH110">
        <f t="shared" si="32"/>
        <v>0.3226612445071515</v>
      </c>
      <c r="BI110">
        <f t="shared" si="32"/>
        <v>0.18052947412524245</v>
      </c>
      <c r="BJ110">
        <f t="shared" si="32"/>
        <v>0.10553209660652264</v>
      </c>
      <c r="BK110">
        <f t="shared" si="32"/>
        <v>6.4299320083946024E-2</v>
      </c>
      <c r="BL110">
        <f t="shared" si="32"/>
        <v>3.9863670452618183E-2</v>
      </c>
      <c r="BM110">
        <f t="shared" si="32"/>
        <v>2.5114984846878161E-2</v>
      </c>
      <c r="BN110">
        <f t="shared" si="35"/>
        <v>1.4561138079106179E-2</v>
      </c>
      <c r="BO110">
        <f t="shared" si="35"/>
        <v>8.5617786144676009E-3</v>
      </c>
      <c r="BP110">
        <f t="shared" si="35"/>
        <v>4.9971194331137163E-3</v>
      </c>
      <c r="BR110" s="6">
        <f t="shared" si="29"/>
        <v>44704</v>
      </c>
      <c r="BS110">
        <f t="shared" si="34"/>
        <v>53.90232922869793</v>
      </c>
      <c r="BT110">
        <f t="shared" si="34"/>
        <v>37.606179984349495</v>
      </c>
      <c r="BU110">
        <f t="shared" si="34"/>
        <v>22.159067701592576</v>
      </c>
      <c r="BV110">
        <f t="shared" si="34"/>
        <v>12.398033254302062</v>
      </c>
      <c r="BW110">
        <f t="shared" si="34"/>
        <v>7.2475170576090449</v>
      </c>
      <c r="BX110">
        <f t="shared" si="34"/>
        <v>4.4158169323460585</v>
      </c>
      <c r="BY110">
        <f t="shared" si="34"/>
        <v>2.7376754643799912</v>
      </c>
      <c r="BZ110">
        <f t="shared" si="33"/>
        <v>1.7247954596980113</v>
      </c>
      <c r="CA110">
        <f t="shared" si="33"/>
        <v>1</v>
      </c>
    </row>
    <row r="111" spans="1:79" x14ac:dyDescent="0.25">
      <c r="A111" s="2">
        <v>44711</v>
      </c>
      <c r="B111">
        <v>30</v>
      </c>
      <c r="C111">
        <v>127</v>
      </c>
      <c r="D111">
        <v>268</v>
      </c>
      <c r="E111">
        <v>310</v>
      </c>
      <c r="F111">
        <v>344</v>
      </c>
      <c r="G111">
        <v>310</v>
      </c>
      <c r="H111">
        <v>197</v>
      </c>
      <c r="I111">
        <v>138</v>
      </c>
      <c r="J111">
        <v>95</v>
      </c>
      <c r="K111">
        <v>56</v>
      </c>
      <c r="L111">
        <v>36</v>
      </c>
      <c r="M111">
        <v>3487</v>
      </c>
      <c r="N111">
        <v>25369</v>
      </c>
      <c r="O111">
        <v>92863</v>
      </c>
      <c r="P111">
        <v>183936</v>
      </c>
      <c r="Q111">
        <v>352573</v>
      </c>
      <c r="R111">
        <v>546938</v>
      </c>
      <c r="S111">
        <v>631613</v>
      </c>
      <c r="T111">
        <v>613651</v>
      </c>
      <c r="U111">
        <v>624571</v>
      </c>
      <c r="V111">
        <v>661508</v>
      </c>
      <c r="W111">
        <v>813434</v>
      </c>
      <c r="AD111" s="6">
        <f t="shared" si="26"/>
        <v>44711</v>
      </c>
      <c r="AE111" s="12">
        <f t="shared" si="27"/>
        <v>8.6033839977057644E-3</v>
      </c>
      <c r="AF111" s="12">
        <f t="shared" si="27"/>
        <v>5.0061098190705188E-3</v>
      </c>
      <c r="AG111" s="12">
        <f t="shared" si="27"/>
        <v>2.8859718079321151E-3</v>
      </c>
      <c r="AH111" s="12">
        <f t="shared" si="27"/>
        <v>1.6853688239387612E-3</v>
      </c>
      <c r="AI111" s="12">
        <f t="shared" si="27"/>
        <v>9.756844681810575E-4</v>
      </c>
      <c r="AJ111" s="12">
        <f t="shared" si="27"/>
        <v>5.66791848436203E-4</v>
      </c>
      <c r="AK111" s="12">
        <f t="shared" si="27"/>
        <v>3.1189985006641724E-4</v>
      </c>
      <c r="AL111" s="12">
        <f t="shared" si="27"/>
        <v>2.2488352500036666E-4</v>
      </c>
      <c r="AM111" s="12">
        <f t="shared" si="27"/>
        <v>1.5210440446322357E-4</v>
      </c>
      <c r="AN111" s="12">
        <f t="shared" si="27"/>
        <v>8.4655060860941973E-5</v>
      </c>
      <c r="AO111" s="12">
        <f t="shared" si="27"/>
        <v>4.4256817393912719E-5</v>
      </c>
      <c r="AR111" s="13">
        <f t="shared" si="24"/>
        <v>44711</v>
      </c>
      <c r="AS111">
        <f t="shared" si="28"/>
        <v>8.6406067540266314E-3</v>
      </c>
      <c r="AT111">
        <f t="shared" si="28"/>
        <v>5.0186823640763272E-3</v>
      </c>
      <c r="AU111">
        <f t="shared" si="28"/>
        <v>2.890144254212087E-3</v>
      </c>
      <c r="AV111">
        <f t="shared" si="28"/>
        <v>1.6867906557403566E-3</v>
      </c>
      <c r="AW111">
        <f t="shared" si="28"/>
        <v>9.7616075810279506E-4</v>
      </c>
      <c r="AX111">
        <f t="shared" si="28"/>
        <v>5.6695253565628768E-4</v>
      </c>
      <c r="AY111">
        <f t="shared" si="28"/>
        <v>3.1194850094104292E-4</v>
      </c>
      <c r="AZ111">
        <f t="shared" si="28"/>
        <v>2.2490881509191487E-4</v>
      </c>
      <c r="BA111">
        <f t="shared" si="28"/>
        <v>1.5211597351130581E-4</v>
      </c>
      <c r="BB111">
        <f t="shared" si="28"/>
        <v>8.4658644302875743E-5</v>
      </c>
      <c r="BC111">
        <f t="shared" si="28"/>
        <v>4.4257796755789248E-5</v>
      </c>
      <c r="BE111" s="6">
        <f t="shared" si="30"/>
        <v>44711</v>
      </c>
      <c r="BF111">
        <f t="shared" si="32"/>
        <v>0.79351986543853814</v>
      </c>
      <c r="BG111">
        <f t="shared" si="32"/>
        <v>0.5526074617439084</v>
      </c>
      <c r="BH111">
        <f t="shared" si="32"/>
        <v>0.32555138876136358</v>
      </c>
      <c r="BI111">
        <f t="shared" si="32"/>
        <v>0.1822162647809828</v>
      </c>
      <c r="BJ111">
        <f t="shared" si="32"/>
        <v>0.10650825736462544</v>
      </c>
      <c r="BK111">
        <f t="shared" si="32"/>
        <v>6.4866272619602316E-2</v>
      </c>
      <c r="BL111">
        <f t="shared" si="32"/>
        <v>4.0175618953559228E-2</v>
      </c>
      <c r="BM111">
        <f t="shared" si="32"/>
        <v>2.5339893661970075E-2</v>
      </c>
      <c r="BN111">
        <f t="shared" si="35"/>
        <v>1.4713254052617485E-2</v>
      </c>
      <c r="BO111">
        <f t="shared" si="35"/>
        <v>8.6464372587704771E-3</v>
      </c>
      <c r="BP111">
        <f t="shared" si="35"/>
        <v>5.0413772298695059E-3</v>
      </c>
      <c r="BR111" s="6">
        <f t="shared" si="29"/>
        <v>44711</v>
      </c>
      <c r="BS111">
        <f t="shared" si="34"/>
        <v>53.932315896997039</v>
      </c>
      <c r="BT111">
        <f t="shared" si="34"/>
        <v>37.55848024969022</v>
      </c>
      <c r="BU111">
        <f t="shared" si="34"/>
        <v>22.12640301031491</v>
      </c>
      <c r="BV111">
        <f t="shared" si="34"/>
        <v>12.384497958734462</v>
      </c>
      <c r="BW111">
        <f t="shared" si="34"/>
        <v>7.2389328005709004</v>
      </c>
      <c r="BX111">
        <f t="shared" si="34"/>
        <v>4.4086965662135507</v>
      </c>
      <c r="BY111">
        <f t="shared" si="34"/>
        <v>2.7305733191232426</v>
      </c>
      <c r="BZ111">
        <f t="shared" si="33"/>
        <v>1.7222494474267649</v>
      </c>
      <c r="CA111">
        <f t="shared" si="33"/>
        <v>1</v>
      </c>
    </row>
    <row r="112" spans="1:79" x14ac:dyDescent="0.25">
      <c r="A112" s="2">
        <v>44718</v>
      </c>
      <c r="B112">
        <v>18</v>
      </c>
      <c r="C112">
        <v>128</v>
      </c>
      <c r="D112">
        <v>318</v>
      </c>
      <c r="E112">
        <v>288</v>
      </c>
      <c r="F112">
        <v>315</v>
      </c>
      <c r="G112">
        <v>312</v>
      </c>
      <c r="H112">
        <v>232</v>
      </c>
      <c r="I112">
        <v>140</v>
      </c>
      <c r="J112">
        <v>91</v>
      </c>
      <c r="K112">
        <v>63</v>
      </c>
      <c r="L112">
        <v>28</v>
      </c>
      <c r="M112">
        <v>3457</v>
      </c>
      <c r="N112">
        <v>25242</v>
      </c>
      <c r="O112">
        <v>92595</v>
      </c>
      <c r="P112">
        <v>183626</v>
      </c>
      <c r="Q112">
        <v>352229</v>
      </c>
      <c r="R112">
        <v>546628</v>
      </c>
      <c r="S112">
        <v>631416</v>
      </c>
      <c r="T112">
        <v>613513</v>
      </c>
      <c r="U112">
        <v>624476</v>
      </c>
      <c r="V112">
        <v>661452</v>
      </c>
      <c r="W112">
        <v>813398</v>
      </c>
      <c r="AD112" s="6">
        <f t="shared" si="26"/>
        <v>44718</v>
      </c>
      <c r="AE112" s="12">
        <f t="shared" si="27"/>
        <v>5.2068267283772052E-3</v>
      </c>
      <c r="AF112" s="12">
        <f t="shared" si="27"/>
        <v>5.070913556770462E-3</v>
      </c>
      <c r="AG112" s="12">
        <f t="shared" si="27"/>
        <v>3.4343107079215941E-3</v>
      </c>
      <c r="AH112" s="12">
        <f t="shared" si="27"/>
        <v>1.5684053456482198E-3</v>
      </c>
      <c r="AI112" s="12">
        <f t="shared" si="27"/>
        <v>8.9430455754636894E-4</v>
      </c>
      <c r="AJ112" s="12">
        <f t="shared" si="27"/>
        <v>5.7077207900070983E-4</v>
      </c>
      <c r="AK112" s="12">
        <f t="shared" si="27"/>
        <v>3.6742812979081936E-4</v>
      </c>
      <c r="AL112" s="12">
        <f t="shared" si="27"/>
        <v>2.2819402359852196E-4</v>
      </c>
      <c r="AM112" s="12">
        <f t="shared" si="27"/>
        <v>1.4572217347023745E-4</v>
      </c>
      <c r="AN112" s="12">
        <f t="shared" si="27"/>
        <v>9.524500644037662E-5</v>
      </c>
      <c r="AO112" s="12">
        <f t="shared" si="27"/>
        <v>3.4423492558378557E-5</v>
      </c>
      <c r="AR112" s="13">
        <f t="shared" si="24"/>
        <v>44718</v>
      </c>
      <c r="AS112">
        <f t="shared" si="28"/>
        <v>5.2204294893583667E-3</v>
      </c>
      <c r="AT112">
        <f t="shared" si="28"/>
        <v>5.0838142696667133E-3</v>
      </c>
      <c r="AU112">
        <f t="shared" si="28"/>
        <v>3.4402214897952901E-3</v>
      </c>
      <c r="AV112">
        <f t="shared" si="28"/>
        <v>1.5696365808646332E-3</v>
      </c>
      <c r="AW112">
        <f t="shared" si="28"/>
        <v>8.9470468644302999E-4</v>
      </c>
      <c r="AX112">
        <f t="shared" si="28"/>
        <v>5.7093503139250921E-4</v>
      </c>
      <c r="AY112">
        <f t="shared" si="28"/>
        <v>3.6749564804537232E-4</v>
      </c>
      <c r="AZ112">
        <f t="shared" si="28"/>
        <v>2.2822006381628668E-4</v>
      </c>
      <c r="BA112">
        <f t="shared" si="28"/>
        <v>1.4573279197769841E-4</v>
      </c>
      <c r="BB112">
        <f t="shared" si="28"/>
        <v>9.5249542534080374E-5</v>
      </c>
      <c r="BC112">
        <f t="shared" si="28"/>
        <v>3.4424085060350427E-5</v>
      </c>
      <c r="BE112" s="6">
        <f t="shared" si="30"/>
        <v>44718</v>
      </c>
      <c r="BF112">
        <f t="shared" si="32"/>
        <v>0.79874029492789655</v>
      </c>
      <c r="BG112">
        <f t="shared" si="32"/>
        <v>0.55769127601357515</v>
      </c>
      <c r="BH112">
        <f t="shared" si="32"/>
        <v>0.32899161025115886</v>
      </c>
      <c r="BI112">
        <f t="shared" si="32"/>
        <v>0.18378590136184741</v>
      </c>
      <c r="BJ112">
        <f t="shared" si="32"/>
        <v>0.10740296205106846</v>
      </c>
      <c r="BK112">
        <f t="shared" si="32"/>
        <v>6.5437207650994825E-2</v>
      </c>
      <c r="BL112">
        <f t="shared" si="32"/>
        <v>4.0543114601604598E-2</v>
      </c>
      <c r="BM112">
        <f t="shared" si="32"/>
        <v>2.5568113725786362E-2</v>
      </c>
      <c r="BN112">
        <f t="shared" si="35"/>
        <v>1.4858986844595183E-2</v>
      </c>
      <c r="BO112">
        <f t="shared" si="35"/>
        <v>8.7416868013045577E-3</v>
      </c>
      <c r="BP112">
        <f t="shared" si="35"/>
        <v>5.0758013149298561E-3</v>
      </c>
      <c r="BR112" s="6">
        <f t="shared" si="29"/>
        <v>44718</v>
      </c>
      <c r="BS112">
        <f t="shared" si="34"/>
        <v>53.754694265607405</v>
      </c>
      <c r="BT112">
        <f t="shared" si="34"/>
        <v>37.532254510100067</v>
      </c>
      <c r="BU112">
        <f t="shared" si="34"/>
        <v>22.140918064735111</v>
      </c>
      <c r="BV112">
        <f t="shared" si="34"/>
        <v>12.368669767595751</v>
      </c>
      <c r="BW112">
        <f t="shared" si="34"/>
        <v>7.2281484043533748</v>
      </c>
      <c r="BX112">
        <f t="shared" si="34"/>
        <v>4.4038808524012518</v>
      </c>
      <c r="BY112">
        <f t="shared" si="34"/>
        <v>2.728524833195594</v>
      </c>
      <c r="BZ112">
        <f t="shared" si="33"/>
        <v>1.7207171655237399</v>
      </c>
      <c r="CA112">
        <f t="shared" si="33"/>
        <v>1</v>
      </c>
    </row>
    <row r="113" spans="1:79" x14ac:dyDescent="0.25">
      <c r="A113" s="2">
        <v>44725</v>
      </c>
      <c r="B113">
        <v>30</v>
      </c>
      <c r="C113">
        <v>116</v>
      </c>
      <c r="D113">
        <v>271</v>
      </c>
      <c r="E113">
        <v>292</v>
      </c>
      <c r="F113">
        <v>289</v>
      </c>
      <c r="G113">
        <v>289</v>
      </c>
      <c r="H113">
        <v>240</v>
      </c>
      <c r="I113">
        <v>129</v>
      </c>
      <c r="J113">
        <v>92</v>
      </c>
      <c r="K113">
        <v>33</v>
      </c>
      <c r="L113">
        <v>50</v>
      </c>
      <c r="M113">
        <v>3439</v>
      </c>
      <c r="N113">
        <v>25114</v>
      </c>
      <c r="O113">
        <v>92277</v>
      </c>
      <c r="P113">
        <v>183338</v>
      </c>
      <c r="Q113">
        <v>351914</v>
      </c>
      <c r="R113">
        <v>546316</v>
      </c>
      <c r="S113">
        <v>631184</v>
      </c>
      <c r="T113">
        <v>613373</v>
      </c>
      <c r="U113">
        <v>624385</v>
      </c>
      <c r="V113">
        <v>661389</v>
      </c>
      <c r="W113">
        <v>813370</v>
      </c>
      <c r="AD113" s="6">
        <f t="shared" si="26"/>
        <v>44725</v>
      </c>
      <c r="AE113" s="12">
        <f t="shared" si="27"/>
        <v>8.7234661238732181E-3</v>
      </c>
      <c r="AF113" s="12">
        <f t="shared" si="27"/>
        <v>4.6189376443418013E-3</v>
      </c>
      <c r="AG113" s="12">
        <f t="shared" si="27"/>
        <v>2.9368098225993474E-3</v>
      </c>
      <c r="AH113" s="12">
        <f t="shared" si="27"/>
        <v>1.592686731610468E-3</v>
      </c>
      <c r="AI113" s="12">
        <f t="shared" si="27"/>
        <v>8.2122336707263709E-4</v>
      </c>
      <c r="AJ113" s="12">
        <f t="shared" si="27"/>
        <v>5.2899786936498291E-4</v>
      </c>
      <c r="AK113" s="12">
        <f t="shared" si="27"/>
        <v>3.8023777535552231E-4</v>
      </c>
      <c r="AL113" s="12">
        <f t="shared" si="27"/>
        <v>2.1031248522514033E-4</v>
      </c>
      <c r="AM113" s="12">
        <f t="shared" si="27"/>
        <v>1.473449874676682E-4</v>
      </c>
      <c r="AN113" s="12">
        <f t="shared" si="27"/>
        <v>4.9894993717766697E-5</v>
      </c>
      <c r="AO113" s="12">
        <f t="shared" si="27"/>
        <v>6.147263852859092E-5</v>
      </c>
      <c r="AR113" s="13">
        <f t="shared" si="24"/>
        <v>44725</v>
      </c>
      <c r="AS113">
        <f t="shared" si="28"/>
        <v>8.7617382943630945E-3</v>
      </c>
      <c r="AT113">
        <f t="shared" si="28"/>
        <v>4.6296378987421049E-3</v>
      </c>
      <c r="AU113">
        <f t="shared" si="28"/>
        <v>2.9411307103905308E-3</v>
      </c>
      <c r="AV113">
        <f t="shared" si="28"/>
        <v>1.5939564054305404E-3</v>
      </c>
      <c r="AW113">
        <f t="shared" si="28"/>
        <v>8.2156075570893514E-4</v>
      </c>
      <c r="AX113">
        <f t="shared" si="28"/>
        <v>5.2913783810218211E-4</v>
      </c>
      <c r="AY113">
        <f t="shared" si="28"/>
        <v>3.8031008406871713E-4</v>
      </c>
      <c r="AZ113">
        <f t="shared" si="28"/>
        <v>2.1033460399719474E-4</v>
      </c>
      <c r="BA113">
        <f t="shared" si="28"/>
        <v>1.4735584380680953E-4</v>
      </c>
      <c r="BB113">
        <f t="shared" si="28"/>
        <v>4.9896238514374807E-5</v>
      </c>
      <c r="BC113">
        <f t="shared" si="28"/>
        <v>6.147452804870581E-5</v>
      </c>
      <c r="BE113" s="6">
        <f t="shared" si="30"/>
        <v>44725</v>
      </c>
      <c r="BF113">
        <f t="shared" si="32"/>
        <v>0.80750203322225966</v>
      </c>
      <c r="BG113">
        <f t="shared" si="32"/>
        <v>0.56232091391231731</v>
      </c>
      <c r="BH113">
        <f t="shared" si="32"/>
        <v>0.3319327409615494</v>
      </c>
      <c r="BI113">
        <f t="shared" si="32"/>
        <v>0.18537985776727794</v>
      </c>
      <c r="BJ113">
        <f t="shared" si="32"/>
        <v>0.1082245228067774</v>
      </c>
      <c r="BK113">
        <f t="shared" si="32"/>
        <v>6.5966345489097009E-2</v>
      </c>
      <c r="BL113">
        <f t="shared" si="32"/>
        <v>4.0923424685673317E-2</v>
      </c>
      <c r="BM113">
        <f t="shared" si="32"/>
        <v>2.5778448329783557E-2</v>
      </c>
      <c r="BN113">
        <f t="shared" si="35"/>
        <v>1.5006342688401992E-2</v>
      </c>
      <c r="BO113">
        <f t="shared" si="35"/>
        <v>8.7915830398189333E-3</v>
      </c>
      <c r="BP113">
        <f t="shared" si="35"/>
        <v>5.1372758429785621E-3</v>
      </c>
      <c r="BR113" s="6">
        <f t="shared" si="29"/>
        <v>44725</v>
      </c>
      <c r="BS113">
        <f t="shared" si="34"/>
        <v>53.810715241519624</v>
      </c>
      <c r="BT113">
        <f t="shared" si="34"/>
        <v>37.472215954852231</v>
      </c>
      <c r="BU113">
        <f t="shared" si="34"/>
        <v>22.119496259277852</v>
      </c>
      <c r="BV113">
        <f t="shared" si="34"/>
        <v>12.353433585823224</v>
      </c>
      <c r="BW113">
        <f t="shared" si="34"/>
        <v>7.2119186569303979</v>
      </c>
      <c r="BX113">
        <f t="shared" si="34"/>
        <v>4.3958975787005494</v>
      </c>
      <c r="BY113">
        <f t="shared" si="34"/>
        <v>2.7270751798372537</v>
      </c>
      <c r="BZ113">
        <f t="shared" si="33"/>
        <v>1.7178368417313994</v>
      </c>
      <c r="CA113">
        <f t="shared" si="33"/>
        <v>1</v>
      </c>
    </row>
    <row r="114" spans="1:79" x14ac:dyDescent="0.25">
      <c r="A114" s="2">
        <v>44732</v>
      </c>
      <c r="B114">
        <v>22</v>
      </c>
      <c r="C114">
        <v>132</v>
      </c>
      <c r="D114">
        <v>279</v>
      </c>
      <c r="E114">
        <v>314</v>
      </c>
      <c r="F114">
        <v>289</v>
      </c>
      <c r="G114">
        <v>279</v>
      </c>
      <c r="H114">
        <v>213</v>
      </c>
      <c r="I114">
        <v>128</v>
      </c>
      <c r="J114">
        <v>85</v>
      </c>
      <c r="K114">
        <v>48</v>
      </c>
      <c r="L114">
        <v>38</v>
      </c>
      <c r="M114">
        <v>3409</v>
      </c>
      <c r="N114">
        <v>24998</v>
      </c>
      <c r="O114">
        <v>92006</v>
      </c>
      <c r="P114">
        <v>183046</v>
      </c>
      <c r="Q114">
        <v>351625</v>
      </c>
      <c r="R114">
        <v>546027</v>
      </c>
      <c r="S114">
        <v>630944</v>
      </c>
      <c r="T114">
        <v>613244</v>
      </c>
      <c r="U114">
        <v>624293</v>
      </c>
      <c r="V114">
        <v>661356</v>
      </c>
      <c r="W114">
        <v>813320</v>
      </c>
      <c r="AD114" s="6">
        <f t="shared" si="26"/>
        <v>44732</v>
      </c>
      <c r="AE114" s="12">
        <f t="shared" si="27"/>
        <v>6.4535054268113814E-3</v>
      </c>
      <c r="AF114" s="12">
        <f t="shared" si="27"/>
        <v>5.2804224337947032E-3</v>
      </c>
      <c r="AG114" s="12">
        <f t="shared" si="27"/>
        <v>3.0324109297219745E-3</v>
      </c>
      <c r="AH114" s="12">
        <f t="shared" si="27"/>
        <v>1.7154157971220349E-3</v>
      </c>
      <c r="AI114" s="12">
        <f t="shared" si="27"/>
        <v>8.218983291859225E-4</v>
      </c>
      <c r="AJ114" s="12">
        <f t="shared" si="27"/>
        <v>5.1096374355114309E-4</v>
      </c>
      <c r="AK114" s="12">
        <f t="shared" si="27"/>
        <v>3.3758938986661258E-4</v>
      </c>
      <c r="AL114" s="12">
        <f t="shared" si="27"/>
        <v>2.0872605357736887E-4</v>
      </c>
      <c r="AM114" s="12">
        <f t="shared" si="27"/>
        <v>1.361540174245106E-4</v>
      </c>
      <c r="AN114" s="12">
        <f t="shared" si="27"/>
        <v>7.2578157603469238E-5</v>
      </c>
      <c r="AO114" s="12">
        <f t="shared" si="27"/>
        <v>4.6722077411105098E-5</v>
      </c>
      <c r="AR114" s="13">
        <f t="shared" si="24"/>
        <v>44732</v>
      </c>
      <c r="AS114">
        <f t="shared" si="28"/>
        <v>6.4744193201313402E-3</v>
      </c>
      <c r="AT114">
        <f t="shared" si="28"/>
        <v>5.2944131372842269E-3</v>
      </c>
      <c r="AU114">
        <f t="shared" si="28"/>
        <v>3.0370180037972128E-3</v>
      </c>
      <c r="AV114">
        <f t="shared" si="28"/>
        <v>1.7168888075919119E-3</v>
      </c>
      <c r="AW114">
        <f t="shared" si="28"/>
        <v>8.222362728005306E-4</v>
      </c>
      <c r="AX114">
        <f t="shared" si="28"/>
        <v>5.1109433000999982E-4</v>
      </c>
      <c r="AY114">
        <f t="shared" si="28"/>
        <v>3.376463859925716E-4</v>
      </c>
      <c r="AZ114">
        <f t="shared" si="28"/>
        <v>2.0874783989171186E-4</v>
      </c>
      <c r="BA114">
        <f t="shared" si="28"/>
        <v>1.3616328722415932E-4</v>
      </c>
      <c r="BB114">
        <f t="shared" si="28"/>
        <v>7.2580791525344915E-5</v>
      </c>
      <c r="BC114">
        <f t="shared" si="28"/>
        <v>4.6723168921333945E-5</v>
      </c>
      <c r="BE114" s="6">
        <f t="shared" si="30"/>
        <v>44732</v>
      </c>
      <c r="BF114">
        <f t="shared" si="32"/>
        <v>0.81397645254239104</v>
      </c>
      <c r="BG114">
        <f t="shared" si="32"/>
        <v>0.56761532704960149</v>
      </c>
      <c r="BH114">
        <f t="shared" si="32"/>
        <v>0.33496975896534659</v>
      </c>
      <c r="BI114">
        <f t="shared" si="32"/>
        <v>0.18709674657486985</v>
      </c>
      <c r="BJ114">
        <f t="shared" si="32"/>
        <v>0.10904675907957793</v>
      </c>
      <c r="BK114">
        <f t="shared" si="32"/>
        <v>6.6477439819107004E-2</v>
      </c>
      <c r="BL114">
        <f t="shared" si="32"/>
        <v>4.1261071071665885E-2</v>
      </c>
      <c r="BM114">
        <f t="shared" si="32"/>
        <v>2.5987196169675267E-2</v>
      </c>
      <c r="BN114">
        <f t="shared" si="35"/>
        <v>1.5142505975626152E-2</v>
      </c>
      <c r="BO114">
        <f t="shared" si="35"/>
        <v>8.8641638313442777E-3</v>
      </c>
      <c r="BP114">
        <f t="shared" si="35"/>
        <v>5.1839990118998959E-3</v>
      </c>
      <c r="BR114" s="6">
        <f t="shared" si="29"/>
        <v>44732</v>
      </c>
      <c r="BS114">
        <f t="shared" si="34"/>
        <v>53.75440854060701</v>
      </c>
      <c r="BT114">
        <f t="shared" si="34"/>
        <v>37.484900317242918</v>
      </c>
      <c r="BU114">
        <f t="shared" si="34"/>
        <v>22.121157456006578</v>
      </c>
      <c r="BV114">
        <f t="shared" si="34"/>
        <v>12.355732061524465</v>
      </c>
      <c r="BW114">
        <f t="shared" si="34"/>
        <v>7.2013680730985339</v>
      </c>
      <c r="BX114">
        <f t="shared" si="34"/>
        <v>4.3901214188794881</v>
      </c>
      <c r="BY114">
        <f t="shared" si="34"/>
        <v>2.7248509023592917</v>
      </c>
      <c r="BZ114">
        <f t="shared" si="33"/>
        <v>1.7161753947137328</v>
      </c>
      <c r="CA114">
        <f t="shared" si="33"/>
        <v>1</v>
      </c>
    </row>
    <row r="115" spans="1:79" x14ac:dyDescent="0.25">
      <c r="A115" s="2">
        <v>44739</v>
      </c>
      <c r="B115">
        <v>31</v>
      </c>
      <c r="C115">
        <v>145</v>
      </c>
      <c r="D115">
        <v>306</v>
      </c>
      <c r="E115">
        <v>322</v>
      </c>
      <c r="F115">
        <v>322</v>
      </c>
      <c r="G115">
        <v>320</v>
      </c>
      <c r="H115">
        <v>237</v>
      </c>
      <c r="I115">
        <v>138</v>
      </c>
      <c r="J115">
        <v>84</v>
      </c>
      <c r="K115">
        <v>65</v>
      </c>
      <c r="L115">
        <v>40</v>
      </c>
      <c r="M115">
        <v>3387</v>
      </c>
      <c r="N115">
        <v>24866</v>
      </c>
      <c r="O115">
        <v>91727</v>
      </c>
      <c r="P115">
        <v>182732</v>
      </c>
      <c r="Q115">
        <v>351336</v>
      </c>
      <c r="R115">
        <v>545748</v>
      </c>
      <c r="S115">
        <v>630731</v>
      </c>
      <c r="T115">
        <v>613116</v>
      </c>
      <c r="U115">
        <v>624208</v>
      </c>
      <c r="V115">
        <v>661308</v>
      </c>
      <c r="W115">
        <v>813282</v>
      </c>
      <c r="AD115" s="6">
        <f t="shared" si="26"/>
        <v>44739</v>
      </c>
      <c r="AE115" s="12">
        <f t="shared" si="27"/>
        <v>9.1526424564511363E-3</v>
      </c>
      <c r="AF115" s="12">
        <f t="shared" si="27"/>
        <v>5.8312555296388645E-3</v>
      </c>
      <c r="AG115" s="12">
        <f t="shared" si="27"/>
        <v>3.3359861327635267E-3</v>
      </c>
      <c r="AH115" s="12">
        <f t="shared" si="27"/>
        <v>1.7621434669351837E-3</v>
      </c>
      <c r="AI115" s="12">
        <f t="shared" si="27"/>
        <v>9.1650158253068288E-4</v>
      </c>
      <c r="AJ115" s="12">
        <f t="shared" si="27"/>
        <v>5.8635120971583957E-4</v>
      </c>
      <c r="AK115" s="12">
        <f t="shared" si="27"/>
        <v>3.7575448170456183E-4</v>
      </c>
      <c r="AL115" s="12">
        <f t="shared" si="27"/>
        <v>2.250797565224199E-4</v>
      </c>
      <c r="AM115" s="12">
        <f t="shared" si="27"/>
        <v>1.3457052777279368E-4</v>
      </c>
      <c r="AN115" s="12">
        <f t="shared" si="27"/>
        <v>9.8290055465834382E-5</v>
      </c>
      <c r="AO115" s="12">
        <f t="shared" si="27"/>
        <v>4.9183432069073214E-5</v>
      </c>
      <c r="AR115" s="13">
        <f t="shared" si="24"/>
        <v>44739</v>
      </c>
      <c r="AS115">
        <f t="shared" si="28"/>
        <v>9.1947852306748633E-3</v>
      </c>
      <c r="AT115">
        <f t="shared" si="28"/>
        <v>5.8483236850256333E-3</v>
      </c>
      <c r="AU115">
        <f t="shared" si="28"/>
        <v>3.341562940725986E-3</v>
      </c>
      <c r="AV115">
        <f t="shared" si="28"/>
        <v>1.7636978680544331E-3</v>
      </c>
      <c r="AW115">
        <f t="shared" si="28"/>
        <v>9.1692182689541012E-4</v>
      </c>
      <c r="AX115">
        <f t="shared" si="28"/>
        <v>5.8652318081333483E-4</v>
      </c>
      <c r="AY115">
        <f t="shared" si="28"/>
        <v>3.7582509510925444E-4</v>
      </c>
      <c r="AZ115">
        <f t="shared" si="28"/>
        <v>2.2510509077237114E-4</v>
      </c>
      <c r="BA115">
        <f t="shared" si="28"/>
        <v>1.345795831986477E-4</v>
      </c>
      <c r="BB115">
        <f t="shared" si="28"/>
        <v>9.8294886249849174E-5</v>
      </c>
      <c r="BC115">
        <f t="shared" si="28"/>
        <v>4.9184641613710311E-5</v>
      </c>
      <c r="BE115" s="6">
        <f t="shared" si="30"/>
        <v>44739</v>
      </c>
      <c r="BF115">
        <f t="shared" si="32"/>
        <v>0.82317123777306589</v>
      </c>
      <c r="BG115">
        <f t="shared" si="32"/>
        <v>0.57346365073462713</v>
      </c>
      <c r="BH115">
        <f t="shared" si="32"/>
        <v>0.33831132190607255</v>
      </c>
      <c r="BI115">
        <f t="shared" si="32"/>
        <v>0.1888604444429243</v>
      </c>
      <c r="BJ115">
        <f t="shared" si="32"/>
        <v>0.10996368090647335</v>
      </c>
      <c r="BK115">
        <f t="shared" si="32"/>
        <v>6.7063962999920332E-2</v>
      </c>
      <c r="BL115">
        <f t="shared" si="32"/>
        <v>4.1636896166775142E-2</v>
      </c>
      <c r="BM115">
        <f t="shared" si="32"/>
        <v>2.621230126044764E-2</v>
      </c>
      <c r="BN115">
        <f t="shared" si="35"/>
        <v>1.52770855588248E-2</v>
      </c>
      <c r="BO115">
        <f t="shared" si="35"/>
        <v>8.962458717594126E-3</v>
      </c>
      <c r="BP115">
        <f t="shared" si="35"/>
        <v>5.2331836535136058E-3</v>
      </c>
      <c r="BR115" s="6">
        <f t="shared" si="29"/>
        <v>44739</v>
      </c>
      <c r="BS115">
        <f t="shared" si="34"/>
        <v>53.88274056615213</v>
      </c>
      <c r="BT115">
        <f t="shared" si="34"/>
        <v>37.537503375659647</v>
      </c>
      <c r="BU115">
        <f t="shared" si="34"/>
        <v>22.145017163345479</v>
      </c>
      <c r="BV115">
        <f t="shared" si="34"/>
        <v>12.362334668855027</v>
      </c>
      <c r="BW115">
        <f t="shared" si="34"/>
        <v>7.1979488812218433</v>
      </c>
      <c r="BX115">
        <f t="shared" si="34"/>
        <v>4.3898401132656399</v>
      </c>
      <c r="BY115">
        <f t="shared" si="34"/>
        <v>2.7254475997042258</v>
      </c>
      <c r="BZ115">
        <f t="shared" si="33"/>
        <v>1.7157920049289845</v>
      </c>
      <c r="CA115">
        <f t="shared" si="33"/>
        <v>1</v>
      </c>
    </row>
    <row r="116" spans="1:79" x14ac:dyDescent="0.25">
      <c r="A116" s="2">
        <v>44746</v>
      </c>
      <c r="B116">
        <v>23</v>
      </c>
      <c r="C116">
        <v>106</v>
      </c>
      <c r="D116">
        <v>247</v>
      </c>
      <c r="E116">
        <v>269</v>
      </c>
      <c r="F116">
        <v>303</v>
      </c>
      <c r="G116">
        <v>276</v>
      </c>
      <c r="H116">
        <v>220</v>
      </c>
      <c r="I116">
        <v>122</v>
      </c>
      <c r="J116">
        <v>83</v>
      </c>
      <c r="K116">
        <v>57</v>
      </c>
      <c r="L116">
        <v>33</v>
      </c>
      <c r="M116">
        <v>3356</v>
      </c>
      <c r="N116">
        <v>24721</v>
      </c>
      <c r="O116">
        <v>91421</v>
      </c>
      <c r="P116">
        <v>182410</v>
      </c>
      <c r="Q116">
        <v>351014</v>
      </c>
      <c r="R116">
        <v>545428</v>
      </c>
      <c r="S116">
        <v>630494</v>
      </c>
      <c r="T116">
        <v>612978</v>
      </c>
      <c r="U116">
        <v>624124</v>
      </c>
      <c r="V116">
        <v>661243</v>
      </c>
      <c r="W116">
        <v>813242</v>
      </c>
      <c r="AD116" s="6">
        <f t="shared" si="26"/>
        <v>44746</v>
      </c>
      <c r="AE116" s="12">
        <f t="shared" si="27"/>
        <v>6.8533969010727055E-3</v>
      </c>
      <c r="AF116" s="12">
        <f t="shared" si="27"/>
        <v>4.2878524331539988E-3</v>
      </c>
      <c r="AG116" s="12">
        <f t="shared" si="27"/>
        <v>2.7017862416731384E-3</v>
      </c>
      <c r="AH116" s="12">
        <f t="shared" si="27"/>
        <v>1.4746998519817992E-3</v>
      </c>
      <c r="AI116" s="12">
        <f t="shared" si="27"/>
        <v>8.6321343308244116E-4</v>
      </c>
      <c r="AJ116" s="12">
        <f t="shared" si="27"/>
        <v>5.0602462653182457E-4</v>
      </c>
      <c r="AK116" s="12">
        <f t="shared" si="27"/>
        <v>3.4893274162799327E-4</v>
      </c>
      <c r="AL116" s="12">
        <f t="shared" si="27"/>
        <v>1.9902835012023271E-4</v>
      </c>
      <c r="AM116" s="12">
        <f t="shared" si="27"/>
        <v>1.329863937294512E-4</v>
      </c>
      <c r="AN116" s="12">
        <f t="shared" si="27"/>
        <v>8.6201290599673648E-5</v>
      </c>
      <c r="AO116" s="12">
        <f t="shared" si="27"/>
        <v>4.0578327238386606E-5</v>
      </c>
      <c r="AR116" s="13">
        <f t="shared" si="24"/>
        <v>44746</v>
      </c>
      <c r="AS116">
        <f t="shared" si="28"/>
        <v>6.8769892793570766E-3</v>
      </c>
      <c r="AT116">
        <f t="shared" si="28"/>
        <v>4.297071635556214E-3</v>
      </c>
      <c r="AU116">
        <f t="shared" si="28"/>
        <v>2.7054426535014072E-3</v>
      </c>
      <c r="AV116">
        <f t="shared" si="28"/>
        <v>1.475788292021689E-3</v>
      </c>
      <c r="AW116">
        <f t="shared" si="28"/>
        <v>8.6358621634113181E-4</v>
      </c>
      <c r="AX116">
        <f t="shared" si="28"/>
        <v>5.0615270020059125E-4</v>
      </c>
      <c r="AY116">
        <f t="shared" si="28"/>
        <v>3.4899363282207255E-4</v>
      </c>
      <c r="AZ116">
        <f t="shared" si="28"/>
        <v>1.9904815889065791E-4</v>
      </c>
      <c r="BA116">
        <f t="shared" si="28"/>
        <v>1.3299523720400352E-4</v>
      </c>
      <c r="BB116">
        <f t="shared" si="28"/>
        <v>8.6205006144438642E-5</v>
      </c>
      <c r="BC116">
        <f t="shared" si="28"/>
        <v>4.0579150560954369E-5</v>
      </c>
      <c r="BE116" s="6">
        <f t="shared" si="30"/>
        <v>44746</v>
      </c>
      <c r="BF116">
        <f t="shared" si="32"/>
        <v>0.83004822705242298</v>
      </c>
      <c r="BG116">
        <f t="shared" si="32"/>
        <v>0.57776072237018339</v>
      </c>
      <c r="BH116">
        <f t="shared" si="32"/>
        <v>0.34101676455957397</v>
      </c>
      <c r="BI116">
        <f t="shared" si="32"/>
        <v>0.19033623273494599</v>
      </c>
      <c r="BJ116">
        <f t="shared" si="32"/>
        <v>0.11082726712281447</v>
      </c>
      <c r="BK116">
        <f t="shared" si="32"/>
        <v>6.757011570012092E-2</v>
      </c>
      <c r="BL116">
        <f t="shared" si="32"/>
        <v>4.1985889799597213E-2</v>
      </c>
      <c r="BM116">
        <f t="shared" si="32"/>
        <v>2.6411349419338297E-2</v>
      </c>
      <c r="BN116">
        <f t="shared" si="35"/>
        <v>1.5410080796028803E-2</v>
      </c>
      <c r="BO116">
        <f t="shared" si="35"/>
        <v>9.0486637237385641E-3</v>
      </c>
      <c r="BP116">
        <f t="shared" si="35"/>
        <v>5.27376280407456E-3</v>
      </c>
      <c r="BR116" s="6">
        <f t="shared" si="29"/>
        <v>44746</v>
      </c>
      <c r="BS116">
        <f t="shared" si="34"/>
        <v>53.863976317783319</v>
      </c>
      <c r="BT116">
        <f t="shared" si="34"/>
        <v>37.492387614156641</v>
      </c>
      <c r="BU116">
        <f t="shared" si="34"/>
        <v>22.129459869376831</v>
      </c>
      <c r="BV116">
        <f t="shared" si="34"/>
        <v>12.351410434135808</v>
      </c>
      <c r="BW116">
        <f t="shared" si="34"/>
        <v>7.1918680109305333</v>
      </c>
      <c r="BX116">
        <f t="shared" si="34"/>
        <v>4.3847995733762684</v>
      </c>
      <c r="BY116">
        <f t="shared" si="34"/>
        <v>2.7245729827981844</v>
      </c>
      <c r="BZ116">
        <f t="shared" si="33"/>
        <v>1.7139007750137516</v>
      </c>
      <c r="CA116">
        <f t="shared" si="33"/>
        <v>1</v>
      </c>
    </row>
    <row r="117" spans="1:79" x14ac:dyDescent="0.25">
      <c r="A117" s="2">
        <v>44753</v>
      </c>
      <c r="B117">
        <v>26</v>
      </c>
      <c r="C117">
        <v>139</v>
      </c>
      <c r="D117">
        <v>259</v>
      </c>
      <c r="E117">
        <v>299</v>
      </c>
      <c r="F117">
        <v>309</v>
      </c>
      <c r="G117">
        <v>277</v>
      </c>
      <c r="H117">
        <v>201</v>
      </c>
      <c r="I117">
        <v>133</v>
      </c>
      <c r="J117">
        <v>66</v>
      </c>
      <c r="K117">
        <v>61</v>
      </c>
      <c r="L117">
        <v>45</v>
      </c>
      <c r="M117">
        <v>3333</v>
      </c>
      <c r="N117">
        <v>24615</v>
      </c>
      <c r="O117">
        <v>91174</v>
      </c>
      <c r="P117">
        <v>182141</v>
      </c>
      <c r="Q117">
        <v>350711</v>
      </c>
      <c r="R117">
        <v>545152</v>
      </c>
      <c r="S117">
        <v>630274</v>
      </c>
      <c r="T117">
        <v>612856</v>
      </c>
      <c r="U117">
        <v>624041</v>
      </c>
      <c r="V117">
        <v>661186</v>
      </c>
      <c r="W117">
        <v>813209</v>
      </c>
      <c r="AD117" s="6">
        <f t="shared" si="26"/>
        <v>44753</v>
      </c>
      <c r="AE117" s="12">
        <f t="shared" si="27"/>
        <v>7.800780078007801E-3</v>
      </c>
      <c r="AF117" s="12">
        <f t="shared" si="27"/>
        <v>5.6469632338005281E-3</v>
      </c>
      <c r="AG117" s="12">
        <f t="shared" si="27"/>
        <v>2.8407221356965802E-3</v>
      </c>
      <c r="AH117" s="12">
        <f t="shared" si="27"/>
        <v>1.6415853651841157E-3</v>
      </c>
      <c r="AI117" s="12">
        <f t="shared" si="27"/>
        <v>8.810673175349504E-4</v>
      </c>
      <c r="AJ117" s="12">
        <f t="shared" si="27"/>
        <v>5.0811516787978403E-4</v>
      </c>
      <c r="AK117" s="12">
        <f t="shared" si="27"/>
        <v>3.1890891897809524E-4</v>
      </c>
      <c r="AL117" s="12">
        <f t="shared" si="27"/>
        <v>2.1701672170950436E-4</v>
      </c>
      <c r="AM117" s="12">
        <f t="shared" si="27"/>
        <v>1.0576228164495602E-4</v>
      </c>
      <c r="AN117" s="12">
        <f t="shared" si="27"/>
        <v>9.2258456773131915E-5</v>
      </c>
      <c r="AO117" s="12">
        <f t="shared" si="27"/>
        <v>5.533632805342784E-5</v>
      </c>
      <c r="AR117" s="13">
        <f t="shared" si="24"/>
        <v>44753</v>
      </c>
      <c r="AS117">
        <f t="shared" si="28"/>
        <v>7.831365325946877E-3</v>
      </c>
      <c r="AT117">
        <f t="shared" si="28"/>
        <v>5.6629676098698322E-3</v>
      </c>
      <c r="AU117">
        <f t="shared" si="28"/>
        <v>2.84476464440036E-3</v>
      </c>
      <c r="AV117">
        <f t="shared" si="28"/>
        <v>1.6429342428403652E-3</v>
      </c>
      <c r="AW117">
        <f t="shared" si="28"/>
        <v>8.8145568547954016E-4</v>
      </c>
      <c r="AX117">
        <f t="shared" si="28"/>
        <v>5.0824430213689193E-4</v>
      </c>
      <c r="AY117">
        <f t="shared" si="28"/>
        <v>3.1895978124133135E-4</v>
      </c>
      <c r="AZ117">
        <f t="shared" si="28"/>
        <v>2.1704027324568145E-4</v>
      </c>
      <c r="BA117">
        <f t="shared" si="28"/>
        <v>1.0576787486941981E-4</v>
      </c>
      <c r="BB117">
        <f t="shared" si="28"/>
        <v>9.2262712846384153E-5</v>
      </c>
      <c r="BC117">
        <f t="shared" si="28"/>
        <v>5.5337859164520211E-5</v>
      </c>
      <c r="BE117" s="6">
        <f t="shared" si="30"/>
        <v>44753</v>
      </c>
      <c r="BF117">
        <f t="shared" si="32"/>
        <v>0.83787959237836984</v>
      </c>
      <c r="BG117">
        <f t="shared" si="32"/>
        <v>0.58342368998005323</v>
      </c>
      <c r="BH117">
        <f t="shared" si="32"/>
        <v>0.34386152920397434</v>
      </c>
      <c r="BI117">
        <f t="shared" si="32"/>
        <v>0.19197916697778636</v>
      </c>
      <c r="BJ117">
        <f t="shared" si="32"/>
        <v>0.11170872280829401</v>
      </c>
      <c r="BK117">
        <f t="shared" si="32"/>
        <v>6.8078360002257809E-2</v>
      </c>
      <c r="BL117">
        <f t="shared" si="32"/>
        <v>4.2304849580838542E-2</v>
      </c>
      <c r="BM117">
        <f t="shared" si="32"/>
        <v>2.6628389692583979E-2</v>
      </c>
      <c r="BN117">
        <f t="shared" si="35"/>
        <v>1.5515848670898223E-2</v>
      </c>
      <c r="BO117">
        <f t="shared" si="35"/>
        <v>9.1409264365849476E-3</v>
      </c>
      <c r="BP117">
        <f t="shared" si="35"/>
        <v>5.3291006632390798E-3</v>
      </c>
      <c r="BR117" s="6">
        <f t="shared" si="29"/>
        <v>44753</v>
      </c>
      <c r="BS117">
        <f t="shared" si="34"/>
        <v>54.00153160490089</v>
      </c>
      <c r="BT117">
        <f t="shared" si="34"/>
        <v>37.601790424415015</v>
      </c>
      <c r="BU117">
        <f t="shared" si="34"/>
        <v>22.161954302179204</v>
      </c>
      <c r="BV117">
        <f t="shared" si="34"/>
        <v>12.373101275334401</v>
      </c>
      <c r="BW117">
        <f t="shared" si="34"/>
        <v>7.1996527665171612</v>
      </c>
      <c r="BX117">
        <f t="shared" si="34"/>
        <v>4.3876658922271323</v>
      </c>
      <c r="BY117">
        <f t="shared" si="34"/>
        <v>2.7265572433808409</v>
      </c>
      <c r="BZ117">
        <f t="shared" si="33"/>
        <v>1.7162058136419323</v>
      </c>
      <c r="CA117">
        <f t="shared" si="33"/>
        <v>1</v>
      </c>
    </row>
    <row r="118" spans="1:79" x14ac:dyDescent="0.25">
      <c r="A118" s="2">
        <v>44760</v>
      </c>
      <c r="B118">
        <v>21</v>
      </c>
      <c r="C118">
        <v>138</v>
      </c>
      <c r="D118">
        <v>324</v>
      </c>
      <c r="E118">
        <v>326</v>
      </c>
      <c r="F118">
        <v>393</v>
      </c>
      <c r="G118">
        <v>357</v>
      </c>
      <c r="H118">
        <v>247</v>
      </c>
      <c r="I118">
        <v>148</v>
      </c>
      <c r="J118">
        <v>89</v>
      </c>
      <c r="K118">
        <v>72</v>
      </c>
      <c r="L118">
        <v>40</v>
      </c>
      <c r="M118">
        <v>3307</v>
      </c>
      <c r="N118">
        <v>24476</v>
      </c>
      <c r="O118">
        <v>90915</v>
      </c>
      <c r="P118">
        <v>181842</v>
      </c>
      <c r="Q118">
        <v>350402</v>
      </c>
      <c r="R118">
        <v>544875</v>
      </c>
      <c r="S118">
        <v>630073</v>
      </c>
      <c r="T118">
        <v>612723</v>
      </c>
      <c r="U118">
        <v>623975</v>
      </c>
      <c r="V118">
        <v>661125</v>
      </c>
      <c r="W118">
        <v>813164</v>
      </c>
      <c r="AD118" s="6">
        <f t="shared" si="26"/>
        <v>44760</v>
      </c>
      <c r="AE118" s="12">
        <f t="shared" si="27"/>
        <v>6.3501663138796488E-3</v>
      </c>
      <c r="AF118" s="12">
        <f t="shared" si="27"/>
        <v>5.6381761725772181E-3</v>
      </c>
      <c r="AG118" s="12">
        <f t="shared" si="27"/>
        <v>3.5637683550569215E-3</v>
      </c>
      <c r="AH118" s="12">
        <f t="shared" si="27"/>
        <v>1.7927651477656428E-3</v>
      </c>
      <c r="AI118" s="12">
        <f t="shared" si="27"/>
        <v>1.1215689408165478E-3</v>
      </c>
      <c r="AJ118" s="12">
        <f t="shared" si="27"/>
        <v>6.551961459050241E-4</v>
      </c>
      <c r="AK118" s="12">
        <f t="shared" si="27"/>
        <v>3.9201806774770545E-4</v>
      </c>
      <c r="AL118" s="12">
        <f t="shared" si="27"/>
        <v>2.4154471106845998E-4</v>
      </c>
      <c r="AM118" s="12">
        <f t="shared" si="27"/>
        <v>1.4263391962819022E-4</v>
      </c>
      <c r="AN118" s="12">
        <f t="shared" si="27"/>
        <v>1.0890527509926263E-4</v>
      </c>
      <c r="AO118" s="12">
        <f t="shared" si="27"/>
        <v>4.9190569184076026E-5</v>
      </c>
      <c r="AR118" s="13">
        <f t="shared" si="24"/>
        <v>44760</v>
      </c>
      <c r="AS118">
        <f t="shared" si="28"/>
        <v>6.3704143845793792E-3</v>
      </c>
      <c r="AT118">
        <f t="shared" si="28"/>
        <v>5.6541306856857905E-3</v>
      </c>
      <c r="AU118">
        <f t="shared" si="28"/>
        <v>3.5701337050896465E-3</v>
      </c>
      <c r="AV118">
        <f t="shared" si="28"/>
        <v>1.7943740744424681E-3</v>
      </c>
      <c r="AW118">
        <f t="shared" si="28"/>
        <v>1.1221983699371146E-3</v>
      </c>
      <c r="AX118">
        <f t="shared" si="28"/>
        <v>6.5541088070056916E-4</v>
      </c>
      <c r="AY118">
        <f t="shared" si="28"/>
        <v>3.920949269178559E-4</v>
      </c>
      <c r="AZ118">
        <f t="shared" si="28"/>
        <v>2.4157388769053178E-4</v>
      </c>
      <c r="BA118">
        <f t="shared" si="28"/>
        <v>1.426440928130966E-4</v>
      </c>
      <c r="BB118">
        <f t="shared" si="28"/>
        <v>1.0891120570927293E-4</v>
      </c>
      <c r="BC118">
        <f t="shared" si="28"/>
        <v>4.9191779079790966E-5</v>
      </c>
      <c r="BE118" s="6">
        <f t="shared" si="30"/>
        <v>44760</v>
      </c>
      <c r="BF118">
        <f t="shared" si="32"/>
        <v>0.84425000676294926</v>
      </c>
      <c r="BG118">
        <f t="shared" si="32"/>
        <v>0.58907782066573899</v>
      </c>
      <c r="BH118">
        <f t="shared" si="32"/>
        <v>0.34743166290906397</v>
      </c>
      <c r="BI118">
        <f t="shared" si="32"/>
        <v>0.19377354105222883</v>
      </c>
      <c r="BJ118">
        <f t="shared" si="32"/>
        <v>0.11283092117823112</v>
      </c>
      <c r="BK118">
        <f t="shared" si="32"/>
        <v>6.8733770882958373E-2</v>
      </c>
      <c r="BL118">
        <f t="shared" si="32"/>
        <v>4.26969445077564E-2</v>
      </c>
      <c r="BM118">
        <f t="shared" si="32"/>
        <v>2.6869963580274509E-2</v>
      </c>
      <c r="BN118">
        <f t="shared" si="35"/>
        <v>1.5658492763711319E-2</v>
      </c>
      <c r="BO118">
        <f t="shared" si="35"/>
        <v>9.2498376422942199E-3</v>
      </c>
      <c r="BP118">
        <f t="shared" si="35"/>
        <v>5.3782924423188706E-3</v>
      </c>
      <c r="BR118" s="6">
        <f t="shared" si="29"/>
        <v>44760</v>
      </c>
      <c r="BS118">
        <f t="shared" si="34"/>
        <v>53.9164285798634</v>
      </c>
      <c r="BT118">
        <f t="shared" si="34"/>
        <v>37.620339936608168</v>
      </c>
      <c r="BU118">
        <f t="shared" si="34"/>
        <v>22.188065489562291</v>
      </c>
      <c r="BV118">
        <f t="shared" si="34"/>
        <v>12.37498040049554</v>
      </c>
      <c r="BW118">
        <f t="shared" si="34"/>
        <v>7.2057332005617853</v>
      </c>
      <c r="BX118">
        <f t="shared" si="34"/>
        <v>4.3895521695580708</v>
      </c>
      <c r="BY118">
        <f t="shared" si="34"/>
        <v>2.7267595388687029</v>
      </c>
      <c r="BZ118">
        <f t="shared" si="33"/>
        <v>1.7159993612249744</v>
      </c>
      <c r="CA118">
        <f t="shared" si="33"/>
        <v>1</v>
      </c>
    </row>
    <row r="119" spans="1:79" x14ac:dyDescent="0.25">
      <c r="A119" s="2">
        <v>44767</v>
      </c>
      <c r="B119">
        <v>35</v>
      </c>
      <c r="C119">
        <v>153</v>
      </c>
      <c r="D119">
        <v>277</v>
      </c>
      <c r="E119">
        <v>321</v>
      </c>
      <c r="F119">
        <v>334</v>
      </c>
      <c r="G119">
        <v>320</v>
      </c>
      <c r="H119">
        <v>244</v>
      </c>
      <c r="I119">
        <v>152</v>
      </c>
      <c r="J119">
        <v>85</v>
      </c>
      <c r="K119">
        <v>56</v>
      </c>
      <c r="L119">
        <v>36</v>
      </c>
      <c r="M119">
        <v>3286</v>
      </c>
      <c r="N119">
        <v>24338</v>
      </c>
      <c r="O119">
        <v>90591</v>
      </c>
      <c r="P119">
        <v>181516</v>
      </c>
      <c r="Q119">
        <v>350009</v>
      </c>
      <c r="R119">
        <v>544518</v>
      </c>
      <c r="S119">
        <v>629826</v>
      </c>
      <c r="T119">
        <v>612575</v>
      </c>
      <c r="U119">
        <v>623886</v>
      </c>
      <c r="V119">
        <v>661053</v>
      </c>
      <c r="W119">
        <v>813124</v>
      </c>
      <c r="AD119" s="6">
        <f t="shared" si="26"/>
        <v>44767</v>
      </c>
      <c r="AE119" s="12">
        <f t="shared" si="27"/>
        <v>1.0651247717589775E-2</v>
      </c>
      <c r="AF119" s="12">
        <f t="shared" si="27"/>
        <v>6.2864656093351958E-3</v>
      </c>
      <c r="AG119" s="12">
        <f t="shared" si="27"/>
        <v>3.0576988884105484E-3</v>
      </c>
      <c r="AH119" s="12">
        <f t="shared" si="27"/>
        <v>1.76843914586042E-3</v>
      </c>
      <c r="AI119" s="12">
        <f t="shared" si="27"/>
        <v>9.5426117614118495E-4</v>
      </c>
      <c r="AJ119" s="12">
        <f t="shared" si="27"/>
        <v>5.8767570585361738E-4</v>
      </c>
      <c r="AK119" s="12">
        <f t="shared" si="27"/>
        <v>3.8740858586339719E-4</v>
      </c>
      <c r="AL119" s="12">
        <f t="shared" si="27"/>
        <v>2.4813288168795656E-4</v>
      </c>
      <c r="AM119" s="12">
        <f t="shared" si="27"/>
        <v>1.3624283923665542E-4</v>
      </c>
      <c r="AN119" s="12">
        <f t="shared" si="27"/>
        <v>8.4713328583335982E-5</v>
      </c>
      <c r="AO119" s="12">
        <f t="shared" si="27"/>
        <v>4.4273690113684997E-5</v>
      </c>
      <c r="AR119" s="13">
        <f t="shared" si="24"/>
        <v>44767</v>
      </c>
      <c r="AS119">
        <f t="shared" si="28"/>
        <v>1.0708378293308013E-2</v>
      </c>
      <c r="AT119">
        <f t="shared" si="28"/>
        <v>6.3063086396617975E-3</v>
      </c>
      <c r="AU119">
        <f t="shared" si="28"/>
        <v>3.062383200905155E-3</v>
      </c>
      <c r="AV119">
        <f t="shared" si="28"/>
        <v>1.7700046803406483E-3</v>
      </c>
      <c r="AW119">
        <f t="shared" si="28"/>
        <v>9.547167731994309E-4</v>
      </c>
      <c r="AX119">
        <f t="shared" si="28"/>
        <v>5.8784845490482873E-4</v>
      </c>
      <c r="AY119">
        <f t="shared" si="28"/>
        <v>3.8748364795668396E-4</v>
      </c>
      <c r="AZ119">
        <f t="shared" si="28"/>
        <v>2.4816367174484446E-4</v>
      </c>
      <c r="BA119">
        <f t="shared" si="28"/>
        <v>1.3625212113532595E-4</v>
      </c>
      <c r="BB119">
        <f t="shared" si="28"/>
        <v>8.4716916959962543E-5</v>
      </c>
      <c r="BC119">
        <f t="shared" si="28"/>
        <v>4.427467022247444E-5</v>
      </c>
      <c r="BE119" s="6">
        <f t="shared" si="30"/>
        <v>44767</v>
      </c>
      <c r="BF119">
        <f t="shared" si="32"/>
        <v>0.85495838505625732</v>
      </c>
      <c r="BG119">
        <f t="shared" si="32"/>
        <v>0.59538412930540074</v>
      </c>
      <c r="BH119">
        <f t="shared" si="32"/>
        <v>0.35049404610996909</v>
      </c>
      <c r="BI119">
        <f t="shared" si="32"/>
        <v>0.19554354573256946</v>
      </c>
      <c r="BJ119">
        <f t="shared" si="32"/>
        <v>0.11378563795143055</v>
      </c>
      <c r="BK119">
        <f t="shared" si="32"/>
        <v>6.9321619337863197E-2</v>
      </c>
      <c r="BL119">
        <f t="shared" si="32"/>
        <v>4.3084428155713082E-2</v>
      </c>
      <c r="BM119">
        <f t="shared" si="32"/>
        <v>2.7118127252019352E-2</v>
      </c>
      <c r="BN119">
        <f t="shared" si="35"/>
        <v>1.5794744884846647E-2</v>
      </c>
      <c r="BO119">
        <f t="shared" si="35"/>
        <v>9.334554559254183E-3</v>
      </c>
      <c r="BP119">
        <f t="shared" si="35"/>
        <v>5.4225671125413448E-3</v>
      </c>
      <c r="BR119" s="6">
        <f t="shared" si="29"/>
        <v>44767</v>
      </c>
      <c r="BS119">
        <f t="shared" si="34"/>
        <v>54.129293716956305</v>
      </c>
      <c r="BT119">
        <f t="shared" si="34"/>
        <v>37.695077296032025</v>
      </c>
      <c r="BU119">
        <f t="shared" si="34"/>
        <v>22.190548100984543</v>
      </c>
      <c r="BV119">
        <f t="shared" si="34"/>
        <v>12.380291493037813</v>
      </c>
      <c r="BW119">
        <f t="shared" si="34"/>
        <v>7.2040187278108929</v>
      </c>
      <c r="BX119">
        <f t="shared" si="34"/>
        <v>4.3889040211323582</v>
      </c>
      <c r="BY119">
        <f t="shared" si="34"/>
        <v>2.7277698038065776</v>
      </c>
      <c r="BZ119">
        <f t="shared" si="33"/>
        <v>1.7169082153416906</v>
      </c>
      <c r="CA119">
        <f t="shared" si="33"/>
        <v>1</v>
      </c>
    </row>
    <row r="120" spans="1:79" x14ac:dyDescent="0.25">
      <c r="A120" s="2">
        <v>44774</v>
      </c>
      <c r="B120">
        <v>27</v>
      </c>
      <c r="C120">
        <v>128</v>
      </c>
      <c r="D120">
        <v>303</v>
      </c>
      <c r="E120">
        <v>300</v>
      </c>
      <c r="F120">
        <v>410</v>
      </c>
      <c r="G120">
        <v>349</v>
      </c>
      <c r="H120">
        <v>226</v>
      </c>
      <c r="I120">
        <v>118</v>
      </c>
      <c r="J120">
        <v>82</v>
      </c>
      <c r="K120">
        <v>64</v>
      </c>
      <c r="L120">
        <v>49</v>
      </c>
      <c r="M120">
        <v>3251</v>
      </c>
      <c r="N120">
        <v>24185</v>
      </c>
      <c r="O120">
        <v>90314</v>
      </c>
      <c r="P120">
        <v>181195</v>
      </c>
      <c r="Q120">
        <v>349675</v>
      </c>
      <c r="R120">
        <v>544198</v>
      </c>
      <c r="S120">
        <v>629582</v>
      </c>
      <c r="T120">
        <v>612423</v>
      </c>
      <c r="U120">
        <v>623801</v>
      </c>
      <c r="V120">
        <v>660997</v>
      </c>
      <c r="W120">
        <v>813088</v>
      </c>
      <c r="AD120" s="6">
        <f t="shared" si="26"/>
        <v>44774</v>
      </c>
      <c r="AE120" s="12">
        <f t="shared" si="27"/>
        <v>8.3051368809597039E-3</v>
      </c>
      <c r="AF120" s="12">
        <f t="shared" si="27"/>
        <v>5.2925366962993589E-3</v>
      </c>
      <c r="AG120" s="12">
        <f t="shared" si="27"/>
        <v>3.354961578492814E-3</v>
      </c>
      <c r="AH120" s="12">
        <f t="shared" si="27"/>
        <v>1.6556748254642787E-3</v>
      </c>
      <c r="AI120" s="12">
        <f t="shared" si="27"/>
        <v>1.1725173375277042E-3</v>
      </c>
      <c r="AJ120" s="12">
        <f t="shared" si="27"/>
        <v>6.4131069941455131E-4</v>
      </c>
      <c r="AK120" s="12">
        <f t="shared" si="27"/>
        <v>3.589683313690671E-4</v>
      </c>
      <c r="AL120" s="12">
        <f t="shared" si="27"/>
        <v>1.9267728351155981E-4</v>
      </c>
      <c r="AM120" s="12">
        <f t="shared" si="27"/>
        <v>1.314521778580028E-4</v>
      </c>
      <c r="AN120" s="12">
        <f t="shared" si="27"/>
        <v>9.6823434902125127E-5</v>
      </c>
      <c r="AO120" s="12">
        <f t="shared" si="27"/>
        <v>6.0264079656814515E-5</v>
      </c>
      <c r="AR120" s="13">
        <f t="shared" si="24"/>
        <v>44774</v>
      </c>
      <c r="AS120">
        <f t="shared" si="28"/>
        <v>8.3398166773864107E-3</v>
      </c>
      <c r="AT120">
        <f t="shared" si="28"/>
        <v>5.306591781945199E-3</v>
      </c>
      <c r="AU120">
        <f t="shared" si="28"/>
        <v>3.3606020814031918E-3</v>
      </c>
      <c r="AV120">
        <f t="shared" si="28"/>
        <v>1.6570469697871127E-3</v>
      </c>
      <c r="AW120">
        <f t="shared" si="28"/>
        <v>1.1732052737784212E-3</v>
      </c>
      <c r="AX120">
        <f t="shared" si="28"/>
        <v>6.415164270827296E-4</v>
      </c>
      <c r="AY120">
        <f t="shared" si="28"/>
        <v>3.5903277592335217E-4</v>
      </c>
      <c r="AZ120">
        <f t="shared" si="28"/>
        <v>1.926958481640644E-4</v>
      </c>
      <c r="BA120">
        <f t="shared" si="28"/>
        <v>1.3146081845279476E-4</v>
      </c>
      <c r="BB120">
        <f t="shared" si="28"/>
        <v>9.6828122593499116E-5</v>
      </c>
      <c r="BC120">
        <f t="shared" si="28"/>
        <v>6.0265895609475369E-5</v>
      </c>
      <c r="BE120" s="6">
        <f t="shared" si="30"/>
        <v>44774</v>
      </c>
      <c r="BF120">
        <f t="shared" si="32"/>
        <v>0.86329820173364369</v>
      </c>
      <c r="BG120">
        <f t="shared" si="32"/>
        <v>0.60069072108734589</v>
      </c>
      <c r="BH120">
        <f t="shared" si="32"/>
        <v>0.3538546481913723</v>
      </c>
      <c r="BI120">
        <f t="shared" si="32"/>
        <v>0.19720059270235657</v>
      </c>
      <c r="BJ120">
        <f t="shared" si="32"/>
        <v>0.11495884322520898</v>
      </c>
      <c r="BK120">
        <f t="shared" si="32"/>
        <v>6.9963135764945922E-2</v>
      </c>
      <c r="BL120">
        <f t="shared" si="32"/>
        <v>4.3443460931636438E-2</v>
      </c>
      <c r="BM120">
        <f t="shared" si="32"/>
        <v>2.7310823100183415E-2</v>
      </c>
      <c r="BN120">
        <f t="shared" si="35"/>
        <v>1.5926205703299442E-2</v>
      </c>
      <c r="BO120">
        <f t="shared" si="35"/>
        <v>9.4313826818476828E-3</v>
      </c>
      <c r="BP120">
        <f t="shared" si="35"/>
        <v>5.4828330081508206E-3</v>
      </c>
      <c r="BR120" s="6">
        <f t="shared" si="29"/>
        <v>44774</v>
      </c>
      <c r="BS120">
        <f t="shared" si="34"/>
        <v>54.206144126017016</v>
      </c>
      <c r="BT120">
        <f t="shared" si="34"/>
        <v>37.717126871147997</v>
      </c>
      <c r="BU120">
        <f t="shared" si="34"/>
        <v>22.218389915563129</v>
      </c>
      <c r="BV120">
        <f t="shared" si="34"/>
        <v>12.382145275286907</v>
      </c>
      <c r="BW120">
        <f t="shared" si="34"/>
        <v>7.2182191644927007</v>
      </c>
      <c r="BX120">
        <f t="shared" si="34"/>
        <v>4.3929569332670129</v>
      </c>
      <c r="BY120">
        <f t="shared" si="34"/>
        <v>2.7277973009375502</v>
      </c>
      <c r="BZ120">
        <f t="shared" si="33"/>
        <v>1.714835511293529</v>
      </c>
      <c r="CA120">
        <f t="shared" si="33"/>
        <v>1</v>
      </c>
    </row>
    <row r="121" spans="1:79" x14ac:dyDescent="0.25">
      <c r="A121" s="2">
        <v>44781</v>
      </c>
      <c r="B121">
        <v>28</v>
      </c>
      <c r="C121">
        <v>113</v>
      </c>
      <c r="D121">
        <v>270</v>
      </c>
      <c r="E121">
        <v>314</v>
      </c>
      <c r="F121">
        <v>322</v>
      </c>
      <c r="G121">
        <v>335</v>
      </c>
      <c r="H121">
        <v>263</v>
      </c>
      <c r="I121">
        <v>151</v>
      </c>
      <c r="J121">
        <v>91</v>
      </c>
      <c r="K121">
        <v>69</v>
      </c>
      <c r="L121">
        <v>45</v>
      </c>
      <c r="M121">
        <v>3224</v>
      </c>
      <c r="N121">
        <v>24057</v>
      </c>
      <c r="O121">
        <v>90011</v>
      </c>
      <c r="P121">
        <v>180895</v>
      </c>
      <c r="Q121">
        <v>349265</v>
      </c>
      <c r="R121">
        <v>543849</v>
      </c>
      <c r="S121">
        <v>629356</v>
      </c>
      <c r="T121">
        <v>612305</v>
      </c>
      <c r="U121">
        <v>623719</v>
      </c>
      <c r="V121">
        <v>660933</v>
      </c>
      <c r="W121">
        <v>813039</v>
      </c>
      <c r="AD121" s="6">
        <f t="shared" si="26"/>
        <v>44781</v>
      </c>
      <c r="AE121" s="12">
        <f t="shared" si="27"/>
        <v>8.6848635235732014E-3</v>
      </c>
      <c r="AF121" s="12">
        <f t="shared" si="27"/>
        <v>4.6971775366837099E-3</v>
      </c>
      <c r="AG121" s="12">
        <f t="shared" si="27"/>
        <v>2.9996333781426715E-3</v>
      </c>
      <c r="AH121" s="12">
        <f t="shared" si="27"/>
        <v>1.7358135935211035E-3</v>
      </c>
      <c r="AI121" s="12">
        <f t="shared" si="27"/>
        <v>9.2193606573804992E-4</v>
      </c>
      <c r="AJ121" s="12">
        <f t="shared" si="27"/>
        <v>6.1597980321743723E-4</v>
      </c>
      <c r="AK121" s="12">
        <f t="shared" si="27"/>
        <v>4.1788749134035429E-4</v>
      </c>
      <c r="AL121" s="12">
        <f t="shared" si="27"/>
        <v>2.4660912453760788E-4</v>
      </c>
      <c r="AM121" s="12">
        <f t="shared" si="27"/>
        <v>1.458990346614421E-4</v>
      </c>
      <c r="AN121" s="12">
        <f t="shared" si="27"/>
        <v>1.0439787391460255E-4</v>
      </c>
      <c r="AO121" s="12">
        <f t="shared" si="27"/>
        <v>5.5347898440296224E-5</v>
      </c>
      <c r="AR121" s="13">
        <f t="shared" si="24"/>
        <v>44781</v>
      </c>
      <c r="AS121">
        <f t="shared" si="28"/>
        <v>8.7227967403536513E-3</v>
      </c>
      <c r="AT121">
        <f t="shared" si="28"/>
        <v>4.7082439426035629E-3</v>
      </c>
      <c r="AU121">
        <f t="shared" si="28"/>
        <v>3.0041412953339206E-3</v>
      </c>
      <c r="AV121">
        <f t="shared" si="28"/>
        <v>1.7373218635733567E-3</v>
      </c>
      <c r="AW121">
        <f t="shared" si="28"/>
        <v>9.2236131017829561E-4</v>
      </c>
      <c r="AX121">
        <f t="shared" si="28"/>
        <v>6.1616959671977869E-4</v>
      </c>
      <c r="AY121">
        <f t="shared" si="28"/>
        <v>4.1797483065086791E-4</v>
      </c>
      <c r="AZ121">
        <f t="shared" si="28"/>
        <v>2.4663953756789823E-4</v>
      </c>
      <c r="BA121">
        <f t="shared" si="28"/>
        <v>1.4590967896094411E-4</v>
      </c>
      <c r="BB121">
        <f t="shared" si="28"/>
        <v>1.0440332375192885E-4</v>
      </c>
      <c r="BC121">
        <f t="shared" si="28"/>
        <v>5.5349430191756141E-5</v>
      </c>
      <c r="BE121" s="6">
        <f t="shared" si="30"/>
        <v>44781</v>
      </c>
      <c r="BF121">
        <f t="shared" si="32"/>
        <v>0.87202099847399739</v>
      </c>
      <c r="BG121">
        <f t="shared" si="32"/>
        <v>0.6053989650299495</v>
      </c>
      <c r="BH121">
        <f t="shared" si="32"/>
        <v>0.35685878948670624</v>
      </c>
      <c r="BI121">
        <f t="shared" si="32"/>
        <v>0.19893791456592994</v>
      </c>
      <c r="BJ121">
        <f t="shared" si="32"/>
        <v>0.11588120453538728</v>
      </c>
      <c r="BK121">
        <f t="shared" si="32"/>
        <v>7.0579305361665706E-2</v>
      </c>
      <c r="BL121">
        <f t="shared" si="32"/>
        <v>4.3861435762287307E-2</v>
      </c>
      <c r="BM121">
        <f t="shared" si="32"/>
        <v>2.7557462637751315E-2</v>
      </c>
      <c r="BN121">
        <f t="shared" si="35"/>
        <v>1.6072115382260384E-2</v>
      </c>
      <c r="BO121">
        <f t="shared" si="35"/>
        <v>9.535786005599612E-3</v>
      </c>
      <c r="BP121">
        <f t="shared" si="35"/>
        <v>5.5381824383425766E-3</v>
      </c>
      <c r="BR121" s="6">
        <f t="shared" si="29"/>
        <v>44781</v>
      </c>
      <c r="BS121">
        <f t="shared" si="34"/>
        <v>54.256765692243071</v>
      </c>
      <c r="BT121">
        <f t="shared" si="34"/>
        <v>37.667659211690285</v>
      </c>
      <c r="BU121">
        <f t="shared" si="34"/>
        <v>22.203598032937812</v>
      </c>
      <c r="BV121">
        <f t="shared" si="34"/>
        <v>12.377830163259523</v>
      </c>
      <c r="BW121">
        <f t="shared" si="34"/>
        <v>7.2100779380473643</v>
      </c>
      <c r="BX121">
        <f t="shared" si="34"/>
        <v>4.3914135559011536</v>
      </c>
      <c r="BY121">
        <f t="shared" si="34"/>
        <v>2.7290393777722262</v>
      </c>
      <c r="BZ121">
        <f t="shared" si="33"/>
        <v>1.7146132903057612</v>
      </c>
      <c r="CA121">
        <f t="shared" si="33"/>
        <v>1</v>
      </c>
    </row>
    <row r="122" spans="1:79" x14ac:dyDescent="0.25">
      <c r="A122" s="2">
        <v>44788</v>
      </c>
      <c r="B122">
        <v>22</v>
      </c>
      <c r="C122">
        <v>134</v>
      </c>
      <c r="D122">
        <v>319</v>
      </c>
      <c r="E122">
        <v>362</v>
      </c>
      <c r="F122">
        <v>363</v>
      </c>
      <c r="G122">
        <v>296</v>
      </c>
      <c r="H122">
        <v>202</v>
      </c>
      <c r="I122">
        <v>143</v>
      </c>
      <c r="J122">
        <v>90</v>
      </c>
      <c r="K122">
        <v>58</v>
      </c>
      <c r="L122">
        <v>39</v>
      </c>
      <c r="M122">
        <v>3196</v>
      </c>
      <c r="N122">
        <v>23944</v>
      </c>
      <c r="O122">
        <v>89741</v>
      </c>
      <c r="P122">
        <v>180581</v>
      </c>
      <c r="Q122">
        <v>348943</v>
      </c>
      <c r="R122">
        <v>543514</v>
      </c>
      <c r="S122">
        <v>629093</v>
      </c>
      <c r="T122">
        <v>612154</v>
      </c>
      <c r="U122">
        <v>623628</v>
      </c>
      <c r="V122">
        <v>660864</v>
      </c>
      <c r="W122">
        <v>812994</v>
      </c>
      <c r="AD122" s="6">
        <f t="shared" si="26"/>
        <v>44788</v>
      </c>
      <c r="AE122" s="12">
        <f t="shared" si="27"/>
        <v>6.8836045056320403E-3</v>
      </c>
      <c r="AF122" s="12">
        <f t="shared" si="27"/>
        <v>5.5963915803541597E-3</v>
      </c>
      <c r="AG122" s="12">
        <f t="shared" si="27"/>
        <v>3.5546740063070389E-3</v>
      </c>
      <c r="AH122" s="12">
        <f t="shared" si="27"/>
        <v>2.0046405768048689E-3</v>
      </c>
      <c r="AI122" s="12">
        <f t="shared" si="27"/>
        <v>1.0402845163823317E-3</v>
      </c>
      <c r="AJ122" s="12">
        <f t="shared" si="27"/>
        <v>5.4460418682867413E-4</v>
      </c>
      <c r="AK122" s="12">
        <f t="shared" si="27"/>
        <v>3.2109719866538016E-4</v>
      </c>
      <c r="AL122" s="12">
        <f t="shared" si="27"/>
        <v>2.3360134868023405E-4</v>
      </c>
      <c r="AM122" s="12">
        <f t="shared" si="27"/>
        <v>1.4431680424868671E-4</v>
      </c>
      <c r="AN122" s="12">
        <f t="shared" si="27"/>
        <v>8.7763896959132287E-5</v>
      </c>
      <c r="AO122" s="12">
        <f t="shared" si="27"/>
        <v>4.797083373309028E-5</v>
      </c>
      <c r="AR122" s="13">
        <f t="shared" si="24"/>
        <v>44788</v>
      </c>
      <c r="AS122">
        <f t="shared" si="28"/>
        <v>6.9074057998109433E-3</v>
      </c>
      <c r="AT122">
        <f t="shared" si="28"/>
        <v>5.6121100516264245E-3</v>
      </c>
      <c r="AU122">
        <f t="shared" si="28"/>
        <v>3.5610068719218102E-3</v>
      </c>
      <c r="AV122">
        <f t="shared" si="28"/>
        <v>2.0066525580417307E-3</v>
      </c>
      <c r="AW122">
        <f t="shared" si="28"/>
        <v>1.0408259878754086E-3</v>
      </c>
      <c r="AX122">
        <f t="shared" si="28"/>
        <v>5.4475253755288558E-4</v>
      </c>
      <c r="AY122">
        <f t="shared" si="28"/>
        <v>3.2114876140891345E-4</v>
      </c>
      <c r="AZ122">
        <f t="shared" si="28"/>
        <v>2.3362863772519735E-4</v>
      </c>
      <c r="BA122">
        <f t="shared" si="28"/>
        <v>1.4432721892065979E-4</v>
      </c>
      <c r="BB122">
        <f t="shared" si="28"/>
        <v>8.7767748435234457E-5</v>
      </c>
      <c r="BC122">
        <f t="shared" si="28"/>
        <v>4.7971984370333549E-5</v>
      </c>
      <c r="BE122" s="6">
        <f t="shared" si="30"/>
        <v>44788</v>
      </c>
      <c r="BF122">
        <f t="shared" si="32"/>
        <v>0.87892840427380836</v>
      </c>
      <c r="BG122">
        <f t="shared" si="32"/>
        <v>0.61101107508157593</v>
      </c>
      <c r="BH122">
        <f t="shared" si="32"/>
        <v>0.36041979635862803</v>
      </c>
      <c r="BI122">
        <f t="shared" si="32"/>
        <v>0.20094456712397166</v>
      </c>
      <c r="BJ122">
        <f t="shared" si="32"/>
        <v>0.11692203052326269</v>
      </c>
      <c r="BK122">
        <f t="shared" si="32"/>
        <v>7.1124057899218593E-2</v>
      </c>
      <c r="BL122">
        <f t="shared" si="32"/>
        <v>4.4182584523696222E-2</v>
      </c>
      <c r="BM122">
        <f t="shared" si="32"/>
        <v>2.7791091275476514E-2</v>
      </c>
      <c r="BN122">
        <f t="shared" si="35"/>
        <v>1.6216442601181043E-2</v>
      </c>
      <c r="BO122">
        <f t="shared" si="35"/>
        <v>9.6235537540348467E-3</v>
      </c>
      <c r="BP122">
        <f t="shared" si="35"/>
        <v>5.5861544227129101E-3</v>
      </c>
      <c r="BR122" s="6">
        <f t="shared" si="29"/>
        <v>44788</v>
      </c>
      <c r="BS122">
        <f t="shared" si="34"/>
        <v>54.199828278601373</v>
      </c>
      <c r="BT122">
        <f t="shared" si="34"/>
        <v>37.678490289669078</v>
      </c>
      <c r="BU122">
        <f t="shared" si="34"/>
        <v>22.225577164030948</v>
      </c>
      <c r="BV122">
        <f t="shared" si="34"/>
        <v>12.391408650213879</v>
      </c>
      <c r="BW122">
        <f t="shared" si="34"/>
        <v>7.2100912264658623</v>
      </c>
      <c r="BX122">
        <f t="shared" si="34"/>
        <v>4.385922341194525</v>
      </c>
      <c r="BY122">
        <f t="shared" si="34"/>
        <v>2.7245546764047006</v>
      </c>
      <c r="BZ122">
        <f t="shared" si="33"/>
        <v>1.7137600372015307</v>
      </c>
      <c r="CA122">
        <f t="shared" si="33"/>
        <v>1</v>
      </c>
    </row>
    <row r="123" spans="1:79" x14ac:dyDescent="0.25">
      <c r="A123" s="2">
        <v>44795</v>
      </c>
      <c r="B123">
        <v>25</v>
      </c>
      <c r="C123">
        <v>125</v>
      </c>
      <c r="D123">
        <v>301</v>
      </c>
      <c r="E123">
        <v>309</v>
      </c>
      <c r="F123">
        <v>343</v>
      </c>
      <c r="G123">
        <v>300</v>
      </c>
      <c r="H123">
        <v>217</v>
      </c>
      <c r="I123">
        <v>132</v>
      </c>
      <c r="J123">
        <v>87</v>
      </c>
      <c r="K123">
        <v>56</v>
      </c>
      <c r="L123">
        <v>47</v>
      </c>
      <c r="M123">
        <v>3174</v>
      </c>
      <c r="N123">
        <v>23810</v>
      </c>
      <c r="O123">
        <v>89422</v>
      </c>
      <c r="P123">
        <v>180219</v>
      </c>
      <c r="Q123">
        <v>348580</v>
      </c>
      <c r="R123">
        <v>543218</v>
      </c>
      <c r="S123">
        <v>628891</v>
      </c>
      <c r="T123">
        <v>612011</v>
      </c>
      <c r="U123">
        <v>623538</v>
      </c>
      <c r="V123">
        <v>660806</v>
      </c>
      <c r="W123">
        <v>812955</v>
      </c>
      <c r="AD123" s="6">
        <f t="shared" si="26"/>
        <v>44795</v>
      </c>
      <c r="AE123" s="12">
        <f t="shared" ref="AE123:AO146" si="36">B123/M123</f>
        <v>7.8764965343415243E-3</v>
      </c>
      <c r="AF123" s="12">
        <f t="shared" si="36"/>
        <v>5.2498950020999583E-3</v>
      </c>
      <c r="AG123" s="12">
        <f t="shared" si="36"/>
        <v>3.3660620428977209E-3</v>
      </c>
      <c r="AH123" s="12">
        <f t="shared" si="36"/>
        <v>1.7145805936111065E-3</v>
      </c>
      <c r="AI123" s="12">
        <f t="shared" si="36"/>
        <v>9.8399219691319055E-4</v>
      </c>
      <c r="AJ123" s="12">
        <f t="shared" si="36"/>
        <v>5.5226446840863155E-4</v>
      </c>
      <c r="AK123" s="12">
        <f t="shared" si="36"/>
        <v>3.4505184523232166E-4</v>
      </c>
      <c r="AL123" s="12">
        <f t="shared" si="36"/>
        <v>2.1568239786539785E-4</v>
      </c>
      <c r="AM123" s="12">
        <f t="shared" si="36"/>
        <v>1.3952638010834945E-4</v>
      </c>
      <c r="AN123" s="12">
        <f t="shared" si="36"/>
        <v>8.4744993235533574E-5</v>
      </c>
      <c r="AO123" s="12">
        <f t="shared" si="36"/>
        <v>5.7813778130400822E-5</v>
      </c>
      <c r="AR123" s="13">
        <f t="shared" si="24"/>
        <v>44795</v>
      </c>
      <c r="AS123">
        <f t="shared" ref="AS123:BC146" si="37">-LN(1-AE123)</f>
        <v>7.907679985329737E-3</v>
      </c>
      <c r="AT123">
        <f t="shared" si="37"/>
        <v>5.2637241230562857E-3</v>
      </c>
      <c r="AU123">
        <f t="shared" si="37"/>
        <v>3.371739974830605E-3</v>
      </c>
      <c r="AV123">
        <f t="shared" si="37"/>
        <v>1.7160521692476431E-3</v>
      </c>
      <c r="AW123">
        <f t="shared" si="37"/>
        <v>9.8447663504990434E-4</v>
      </c>
      <c r="AX123">
        <f t="shared" si="37"/>
        <v>5.5241702259957264E-4</v>
      </c>
      <c r="AY123">
        <f t="shared" si="37"/>
        <v>3.4511138931790999E-4</v>
      </c>
      <c r="AZ123">
        <f t="shared" si="37"/>
        <v>2.1570566065875343E-4</v>
      </c>
      <c r="BA123">
        <f t="shared" si="37"/>
        <v>1.3953611481927307E-4</v>
      </c>
      <c r="BB123">
        <f t="shared" si="37"/>
        <v>8.4748584295342886E-5</v>
      </c>
      <c r="BC123">
        <f t="shared" si="37"/>
        <v>5.7815449411297654E-5</v>
      </c>
      <c r="BE123" s="6">
        <f t="shared" si="30"/>
        <v>44795</v>
      </c>
      <c r="BF123">
        <f t="shared" si="32"/>
        <v>0.88683608425913807</v>
      </c>
      <c r="BG123">
        <f t="shared" si="32"/>
        <v>0.61627479920463224</v>
      </c>
      <c r="BH123">
        <f t="shared" si="32"/>
        <v>0.36379153633345862</v>
      </c>
      <c r="BI123">
        <f t="shared" si="32"/>
        <v>0.2026606192932193</v>
      </c>
      <c r="BJ123">
        <f t="shared" si="32"/>
        <v>0.11790650715831259</v>
      </c>
      <c r="BK123">
        <f t="shared" si="32"/>
        <v>7.1676474921818167E-2</v>
      </c>
      <c r="BL123">
        <f t="shared" si="32"/>
        <v>4.4527695913014136E-2</v>
      </c>
      <c r="BM123">
        <f t="shared" si="32"/>
        <v>2.8006796936135267E-2</v>
      </c>
      <c r="BN123">
        <f t="shared" si="35"/>
        <v>1.6355978716000318E-2</v>
      </c>
      <c r="BO123">
        <f t="shared" si="35"/>
        <v>9.7083023383301888E-3</v>
      </c>
      <c r="BP123">
        <f t="shared" si="35"/>
        <v>5.6439698721242075E-3</v>
      </c>
      <c r="BR123" s="6">
        <f t="shared" si="29"/>
        <v>44795</v>
      </c>
      <c r="BS123">
        <f t="shared" si="34"/>
        <v>54.220912099352773</v>
      </c>
      <c r="BT123">
        <f t="shared" si="34"/>
        <v>37.678870210423931</v>
      </c>
      <c r="BU123">
        <f t="shared" si="34"/>
        <v>22.242113581229948</v>
      </c>
      <c r="BV123">
        <f t="shared" si="34"/>
        <v>12.390614026353894</v>
      </c>
      <c r="BW123">
        <f t="shared" si="34"/>
        <v>7.2087711292366725</v>
      </c>
      <c r="BX123">
        <f t="shared" si="34"/>
        <v>4.3822797868830863</v>
      </c>
      <c r="BY123">
        <f t="shared" si="34"/>
        <v>2.7224109719251892</v>
      </c>
      <c r="BZ123">
        <f t="shared" si="33"/>
        <v>1.7123277929395615</v>
      </c>
      <c r="CA123">
        <f t="shared" si="33"/>
        <v>1</v>
      </c>
    </row>
    <row r="124" spans="1:79" x14ac:dyDescent="0.25">
      <c r="A124" s="2">
        <v>44802</v>
      </c>
      <c r="B124">
        <v>26</v>
      </c>
      <c r="C124">
        <v>108</v>
      </c>
      <c r="D124">
        <v>245</v>
      </c>
      <c r="E124">
        <v>297</v>
      </c>
      <c r="F124">
        <v>330</v>
      </c>
      <c r="G124">
        <v>312</v>
      </c>
      <c r="H124">
        <v>206</v>
      </c>
      <c r="I124">
        <v>156</v>
      </c>
      <c r="J124">
        <v>89</v>
      </c>
      <c r="K124">
        <v>59</v>
      </c>
      <c r="L124">
        <v>39</v>
      </c>
      <c r="M124">
        <v>3149</v>
      </c>
      <c r="N124">
        <v>23685</v>
      </c>
      <c r="O124">
        <v>89121</v>
      </c>
      <c r="P124">
        <v>179910</v>
      </c>
      <c r="Q124">
        <v>348237</v>
      </c>
      <c r="R124">
        <v>542918</v>
      </c>
      <c r="S124">
        <v>628674</v>
      </c>
      <c r="T124">
        <v>611879</v>
      </c>
      <c r="U124">
        <v>623451</v>
      </c>
      <c r="V124">
        <v>660750</v>
      </c>
      <c r="W124">
        <v>812908</v>
      </c>
      <c r="AD124" s="6">
        <f t="shared" si="26"/>
        <v>44802</v>
      </c>
      <c r="AE124" s="12">
        <f t="shared" si="36"/>
        <v>8.2565893934582399E-3</v>
      </c>
      <c r="AF124" s="12">
        <f t="shared" si="36"/>
        <v>4.5598480050664976E-3</v>
      </c>
      <c r="AG124" s="12">
        <f t="shared" si="36"/>
        <v>2.7490714870793639E-3</v>
      </c>
      <c r="AH124" s="12">
        <f t="shared" si="36"/>
        <v>1.6508254127063531E-3</v>
      </c>
      <c r="AI124" s="12">
        <f t="shared" si="36"/>
        <v>9.4763049302630108E-4</v>
      </c>
      <c r="AJ124" s="12">
        <f t="shared" si="36"/>
        <v>5.7467241830257978E-4</v>
      </c>
      <c r="AK124" s="12">
        <f t="shared" si="36"/>
        <v>3.2767380232043953E-4</v>
      </c>
      <c r="AL124" s="12">
        <f t="shared" si="36"/>
        <v>2.5495236803354913E-4</v>
      </c>
      <c r="AM124" s="12">
        <f t="shared" si="36"/>
        <v>1.4275380102044907E-4</v>
      </c>
      <c r="AN124" s="12">
        <f t="shared" si="36"/>
        <v>8.9292470677260688E-5</v>
      </c>
      <c r="AO124" s="12">
        <f t="shared" si="36"/>
        <v>4.7975908712917082E-5</v>
      </c>
      <c r="AR124" s="13">
        <f t="shared" si="24"/>
        <v>44802</v>
      </c>
      <c r="AS124">
        <f t="shared" si="37"/>
        <v>8.2908638179460207E-3</v>
      </c>
      <c r="AT124">
        <f t="shared" si="37"/>
        <v>4.5702758235675201E-3</v>
      </c>
      <c r="AU124">
        <f t="shared" si="37"/>
        <v>2.7528571236820889E-3</v>
      </c>
      <c r="AV124">
        <f t="shared" si="37"/>
        <v>1.6521895264604326E-3</v>
      </c>
      <c r="AW124">
        <f t="shared" si="37"/>
        <v>9.4807977866219169E-4</v>
      </c>
      <c r="AX124">
        <f t="shared" si="37"/>
        <v>5.7483760578556161E-4</v>
      </c>
      <c r="AY124">
        <f t="shared" si="37"/>
        <v>3.2772749911116558E-4</v>
      </c>
      <c r="AZ124">
        <f t="shared" si="37"/>
        <v>2.5498487391359078E-4</v>
      </c>
      <c r="BA124">
        <f t="shared" si="37"/>
        <v>1.4276399131413418E-4</v>
      </c>
      <c r="BB124">
        <f t="shared" si="37"/>
        <v>8.929645748722766E-5</v>
      </c>
      <c r="BC124">
        <f t="shared" si="37"/>
        <v>4.7977059593689899E-5</v>
      </c>
      <c r="BE124" s="6">
        <f t="shared" si="30"/>
        <v>44802</v>
      </c>
      <c r="BF124">
        <f t="shared" si="32"/>
        <v>0.89512694807708404</v>
      </c>
      <c r="BG124">
        <f t="shared" si="32"/>
        <v>0.62084507502819974</v>
      </c>
      <c r="BH124">
        <f t="shared" si="32"/>
        <v>0.36654439345714068</v>
      </c>
      <c r="BI124">
        <f t="shared" si="32"/>
        <v>0.20431280881967973</v>
      </c>
      <c r="BJ124">
        <f t="shared" si="32"/>
        <v>0.11885458693697479</v>
      </c>
      <c r="BK124">
        <f t="shared" si="32"/>
        <v>7.2251312527603723E-2</v>
      </c>
      <c r="BL124">
        <f t="shared" si="32"/>
        <v>4.4855423412125305E-2</v>
      </c>
      <c r="BM124">
        <f t="shared" si="32"/>
        <v>2.8261781810048858E-2</v>
      </c>
      <c r="BN124">
        <f t="shared" si="35"/>
        <v>1.6498742707314454E-2</v>
      </c>
      <c r="BO124">
        <f t="shared" si="35"/>
        <v>9.7975987958174166E-3</v>
      </c>
      <c r="BP124">
        <f t="shared" si="35"/>
        <v>5.6919469317178971E-3</v>
      </c>
      <c r="BR124" s="6">
        <f t="shared" si="29"/>
        <v>44802</v>
      </c>
      <c r="BS124">
        <f t="shared" si="34"/>
        <v>54.2542522152457</v>
      </c>
      <c r="BT124">
        <f t="shared" si="34"/>
        <v>37.629841621383548</v>
      </c>
      <c r="BU124">
        <f t="shared" si="34"/>
        <v>22.216504612478083</v>
      </c>
      <c r="BV124">
        <f t="shared" si="34"/>
        <v>12.383538094033124</v>
      </c>
      <c r="BW124">
        <f t="shared" si="34"/>
        <v>7.203857229938043</v>
      </c>
      <c r="BX124">
        <f t="shared" si="34"/>
        <v>4.3792011190993518</v>
      </c>
      <c r="BY124">
        <f t="shared" si="34"/>
        <v>2.718717674907396</v>
      </c>
      <c r="BZ124">
        <f t="shared" si="33"/>
        <v>1.7129657884488039</v>
      </c>
      <c r="CA124">
        <f t="shared" si="33"/>
        <v>1</v>
      </c>
    </row>
    <row r="125" spans="1:79" x14ac:dyDescent="0.25">
      <c r="A125" s="2">
        <v>44809</v>
      </c>
      <c r="B125">
        <v>28</v>
      </c>
      <c r="C125">
        <v>118</v>
      </c>
      <c r="D125">
        <v>300</v>
      </c>
      <c r="E125">
        <v>309</v>
      </c>
      <c r="F125">
        <v>366</v>
      </c>
      <c r="G125">
        <v>316</v>
      </c>
      <c r="H125">
        <v>234</v>
      </c>
      <c r="I125">
        <v>143</v>
      </c>
      <c r="J125">
        <v>83</v>
      </c>
      <c r="K125">
        <v>51</v>
      </c>
      <c r="L125">
        <v>42</v>
      </c>
      <c r="M125">
        <v>3123</v>
      </c>
      <c r="N125">
        <v>23577</v>
      </c>
      <c r="O125">
        <v>88876</v>
      </c>
      <c r="P125">
        <v>179613</v>
      </c>
      <c r="Q125">
        <v>347907</v>
      </c>
      <c r="R125">
        <v>542606</v>
      </c>
      <c r="S125">
        <v>628468</v>
      </c>
      <c r="T125">
        <v>611723</v>
      </c>
      <c r="U125">
        <v>623362</v>
      </c>
      <c r="V125">
        <v>660691</v>
      </c>
      <c r="W125">
        <v>812869</v>
      </c>
      <c r="AD125" s="6">
        <f t="shared" si="26"/>
        <v>44809</v>
      </c>
      <c r="AE125" s="12">
        <f t="shared" si="36"/>
        <v>8.9657380723663152E-3</v>
      </c>
      <c r="AF125" s="12">
        <f t="shared" si="36"/>
        <v>5.0048776349832461E-3</v>
      </c>
      <c r="AG125" s="12">
        <f t="shared" si="36"/>
        <v>3.3754894459696655E-3</v>
      </c>
      <c r="AH125" s="12">
        <f t="shared" si="36"/>
        <v>1.7203654523893037E-3</v>
      </c>
      <c r="AI125" s="12">
        <f t="shared" si="36"/>
        <v>1.0520052772723745E-3</v>
      </c>
      <c r="AJ125" s="12">
        <f t="shared" si="36"/>
        <v>5.8237468807937991E-4</v>
      </c>
      <c r="AK125" s="12">
        <f t="shared" si="36"/>
        <v>3.7233399313887103E-4</v>
      </c>
      <c r="AL125" s="12">
        <f t="shared" si="36"/>
        <v>2.3376593654317394E-4</v>
      </c>
      <c r="AM125" s="12">
        <f t="shared" si="36"/>
        <v>1.3314895678594461E-4</v>
      </c>
      <c r="AN125" s="12">
        <f t="shared" si="36"/>
        <v>7.7191909682438535E-5</v>
      </c>
      <c r="AO125" s="12">
        <f t="shared" si="36"/>
        <v>5.1668842088946683E-5</v>
      </c>
      <c r="AR125" s="13">
        <f t="shared" si="24"/>
        <v>44809</v>
      </c>
      <c r="AS125">
        <f t="shared" si="37"/>
        <v>9.0061721643821206E-3</v>
      </c>
      <c r="AT125">
        <f t="shared" si="37"/>
        <v>5.017443981271648E-3</v>
      </c>
      <c r="AU125">
        <f t="shared" si="37"/>
        <v>3.3811992630419087E-3</v>
      </c>
      <c r="AV125">
        <f t="shared" si="37"/>
        <v>1.72184698045781E-3</v>
      </c>
      <c r="AW125">
        <f t="shared" si="37"/>
        <v>1.0525590232205488E-3</v>
      </c>
      <c r="AX125">
        <f t="shared" si="37"/>
        <v>5.8254433408630555E-4</v>
      </c>
      <c r="AY125">
        <f t="shared" si="37"/>
        <v>3.7240332665075776E-4</v>
      </c>
      <c r="AZ125">
        <f t="shared" si="37"/>
        <v>2.3379326405868384E-4</v>
      </c>
      <c r="BA125">
        <f t="shared" si="37"/>
        <v>1.3315782189523098E-4</v>
      </c>
      <c r="BB125">
        <f t="shared" si="37"/>
        <v>7.7194889131259903E-5</v>
      </c>
      <c r="BC125">
        <f t="shared" si="37"/>
        <v>5.1670176969561596E-5</v>
      </c>
      <c r="BE125" s="6">
        <f t="shared" si="30"/>
        <v>44809</v>
      </c>
      <c r="BF125">
        <f t="shared" si="32"/>
        <v>0.90413312024146619</v>
      </c>
      <c r="BG125">
        <f t="shared" si="32"/>
        <v>0.62586251900947143</v>
      </c>
      <c r="BH125">
        <f t="shared" si="32"/>
        <v>0.36992559272018261</v>
      </c>
      <c r="BI125">
        <f t="shared" si="32"/>
        <v>0.20603465580013752</v>
      </c>
      <c r="BJ125">
        <f t="shared" si="32"/>
        <v>0.11990714596019533</v>
      </c>
      <c r="BK125">
        <f t="shared" si="32"/>
        <v>7.2833856861690027E-2</v>
      </c>
      <c r="BL125">
        <f t="shared" si="32"/>
        <v>4.522782673877606E-2</v>
      </c>
      <c r="BM125">
        <f t="shared" si="32"/>
        <v>2.8495575074107542E-2</v>
      </c>
      <c r="BN125">
        <f t="shared" si="35"/>
        <v>1.6631900529209685E-2</v>
      </c>
      <c r="BO125">
        <f t="shared" si="35"/>
        <v>9.8747936849486757E-3</v>
      </c>
      <c r="BP125">
        <f t="shared" si="35"/>
        <v>5.7436171086874587E-3</v>
      </c>
      <c r="BR125" s="6">
        <f t="shared" si="29"/>
        <v>44809</v>
      </c>
      <c r="BS125">
        <f t="shared" si="34"/>
        <v>54.36138333400848</v>
      </c>
      <c r="BT125">
        <f t="shared" si="34"/>
        <v>37.630246640202287</v>
      </c>
      <c r="BU125">
        <f t="shared" si="34"/>
        <v>22.24193152613574</v>
      </c>
      <c r="BV125">
        <f t="shared" si="34"/>
        <v>12.387920156105448</v>
      </c>
      <c r="BW125">
        <f t="shared" si="34"/>
        <v>7.2094674778513168</v>
      </c>
      <c r="BX125">
        <f t="shared" si="34"/>
        <v>4.3791662133726668</v>
      </c>
      <c r="BY125">
        <f t="shared" si="34"/>
        <v>2.719342065529128</v>
      </c>
      <c r="BZ125">
        <f t="shared" si="33"/>
        <v>1.7133084113906492</v>
      </c>
      <c r="CA125">
        <f t="shared" si="33"/>
        <v>1</v>
      </c>
    </row>
    <row r="126" spans="1:79" x14ac:dyDescent="0.25">
      <c r="A126" s="2">
        <v>44816</v>
      </c>
      <c r="B126">
        <v>27</v>
      </c>
      <c r="C126">
        <v>135</v>
      </c>
      <c r="D126">
        <v>284</v>
      </c>
      <c r="E126">
        <v>329</v>
      </c>
      <c r="F126">
        <v>346</v>
      </c>
      <c r="G126">
        <v>307</v>
      </c>
      <c r="H126">
        <v>256</v>
      </c>
      <c r="I126">
        <v>158</v>
      </c>
      <c r="J126">
        <v>96</v>
      </c>
      <c r="K126">
        <v>66</v>
      </c>
      <c r="L126">
        <v>42</v>
      </c>
      <c r="M126">
        <v>3095</v>
      </c>
      <c r="N126">
        <v>23459</v>
      </c>
      <c r="O126">
        <v>88576</v>
      </c>
      <c r="P126">
        <v>179304</v>
      </c>
      <c r="Q126">
        <v>347541</v>
      </c>
      <c r="R126">
        <v>542290</v>
      </c>
      <c r="S126">
        <v>628234</v>
      </c>
      <c r="T126">
        <v>611580</v>
      </c>
      <c r="U126">
        <v>623279</v>
      </c>
      <c r="V126">
        <v>660640</v>
      </c>
      <c r="W126">
        <v>812827</v>
      </c>
      <c r="AD126" s="6">
        <f t="shared" si="26"/>
        <v>44816</v>
      </c>
      <c r="AE126" s="12">
        <f t="shared" si="36"/>
        <v>8.7237479806138926E-3</v>
      </c>
      <c r="AF126" s="12">
        <f t="shared" si="36"/>
        <v>5.7547210026002811E-3</v>
      </c>
      <c r="AG126" s="12">
        <f t="shared" si="36"/>
        <v>3.2062861271676302E-3</v>
      </c>
      <c r="AH126" s="12">
        <f t="shared" si="36"/>
        <v>1.8348726185695801E-3</v>
      </c>
      <c r="AI126" s="12">
        <f t="shared" si="36"/>
        <v>9.9556599077518901E-4</v>
      </c>
      <c r="AJ126" s="12">
        <f t="shared" si="36"/>
        <v>5.6611775987018011E-4</v>
      </c>
      <c r="AK126" s="12">
        <f t="shared" si="36"/>
        <v>4.0749147610603692E-4</v>
      </c>
      <c r="AL126" s="12">
        <f t="shared" si="36"/>
        <v>2.5834723176035843E-4</v>
      </c>
      <c r="AM126" s="12">
        <f t="shared" si="36"/>
        <v>1.5402412081908743E-4</v>
      </c>
      <c r="AN126" s="12">
        <f t="shared" si="36"/>
        <v>9.9903124243158156E-5</v>
      </c>
      <c r="AO126" s="12">
        <f t="shared" si="36"/>
        <v>5.1671511896135337E-5</v>
      </c>
      <c r="AR126" s="13">
        <f t="shared" si="24"/>
        <v>44816</v>
      </c>
      <c r="AS126">
        <f t="shared" si="37"/>
        <v>8.7620226315497061E-3</v>
      </c>
      <c r="AT126">
        <f t="shared" si="37"/>
        <v>5.7713432109664075E-3</v>
      </c>
      <c r="AU126">
        <f t="shared" si="37"/>
        <v>3.2114372761843867E-3</v>
      </c>
      <c r="AV126">
        <f t="shared" si="37"/>
        <v>1.8365580593611452E-3</v>
      </c>
      <c r="AW126">
        <f t="shared" si="37"/>
        <v>9.9606189576095642E-4</v>
      </c>
      <c r="AX126">
        <f t="shared" si="37"/>
        <v>5.6627806503308572E-4</v>
      </c>
      <c r="AY126">
        <f t="shared" si="37"/>
        <v>4.0757452331908448E-4</v>
      </c>
      <c r="AZ126">
        <f t="shared" si="37"/>
        <v>2.5838060915516652E-4</v>
      </c>
      <c r="BA126">
        <f t="shared" si="37"/>
        <v>1.5403598375213857E-4</v>
      </c>
      <c r="BB126">
        <f t="shared" si="37"/>
        <v>9.9908114892635275E-5</v>
      </c>
      <c r="BC126">
        <f t="shared" si="37"/>
        <v>5.1672846914671262E-5</v>
      </c>
      <c r="BE126" s="6">
        <f t="shared" si="30"/>
        <v>44816</v>
      </c>
      <c r="BF126">
        <f t="shared" si="32"/>
        <v>0.91289514287301587</v>
      </c>
      <c r="BG126">
        <f t="shared" si="32"/>
        <v>0.63163386222043783</v>
      </c>
      <c r="BH126">
        <f t="shared" si="32"/>
        <v>0.373137029996367</v>
      </c>
      <c r="BI126">
        <f t="shared" si="32"/>
        <v>0.20787121385949867</v>
      </c>
      <c r="BJ126">
        <f t="shared" si="32"/>
        <v>0.12090320785595629</v>
      </c>
      <c r="BK126">
        <f t="shared" si="32"/>
        <v>7.3400134926723107E-2</v>
      </c>
      <c r="BL126">
        <f t="shared" si="32"/>
        <v>4.5635401262095143E-2</v>
      </c>
      <c r="BM126">
        <f t="shared" si="32"/>
        <v>2.8753955683262708E-2</v>
      </c>
      <c r="BN126">
        <f t="shared" si="35"/>
        <v>1.6785936512961824E-2</v>
      </c>
      <c r="BO126">
        <f t="shared" si="35"/>
        <v>9.9747017998413103E-3</v>
      </c>
      <c r="BP126">
        <f t="shared" si="35"/>
        <v>5.7952899556021299E-3</v>
      </c>
      <c r="BR126" s="6">
        <f t="shared" si="29"/>
        <v>44816</v>
      </c>
      <c r="BS126">
        <f t="shared" si="34"/>
        <v>54.384522553632515</v>
      </c>
      <c r="BT126">
        <f t="shared" si="34"/>
        <v>37.628753196623883</v>
      </c>
      <c r="BU126">
        <f t="shared" si="34"/>
        <v>22.229145791671304</v>
      </c>
      <c r="BV126">
        <f t="shared" si="34"/>
        <v>12.383653047834652</v>
      </c>
      <c r="BW126">
        <f t="shared" si="34"/>
        <v>7.202648941427654</v>
      </c>
      <c r="BX126">
        <f t="shared" si="34"/>
        <v>4.3727161049396752</v>
      </c>
      <c r="BY126">
        <f t="shared" si="34"/>
        <v>2.7186687633934654</v>
      </c>
      <c r="BZ126">
        <f t="shared" si="33"/>
        <v>1.7129789369249298</v>
      </c>
      <c r="CA126">
        <f t="shared" si="33"/>
        <v>1</v>
      </c>
    </row>
    <row r="127" spans="1:79" x14ac:dyDescent="0.25">
      <c r="A127" s="2">
        <v>44823</v>
      </c>
      <c r="B127">
        <v>30</v>
      </c>
      <c r="C127">
        <v>133</v>
      </c>
      <c r="D127">
        <v>286</v>
      </c>
      <c r="E127">
        <v>344</v>
      </c>
      <c r="F127">
        <v>368</v>
      </c>
      <c r="G127">
        <v>344</v>
      </c>
      <c r="H127">
        <v>265</v>
      </c>
      <c r="I127">
        <v>160</v>
      </c>
      <c r="J127">
        <v>97</v>
      </c>
      <c r="K127">
        <v>54</v>
      </c>
      <c r="L127">
        <v>46</v>
      </c>
      <c r="M127">
        <v>3068</v>
      </c>
      <c r="N127">
        <v>23324</v>
      </c>
      <c r="O127">
        <v>88292</v>
      </c>
      <c r="P127">
        <v>178975</v>
      </c>
      <c r="Q127">
        <v>347195</v>
      </c>
      <c r="R127">
        <v>541983</v>
      </c>
      <c r="S127">
        <v>627978</v>
      </c>
      <c r="T127">
        <v>611422</v>
      </c>
      <c r="U127">
        <v>623183</v>
      </c>
      <c r="V127">
        <v>660574</v>
      </c>
      <c r="W127">
        <v>812785</v>
      </c>
      <c r="AD127" s="6">
        <f t="shared" si="26"/>
        <v>44823</v>
      </c>
      <c r="AE127" s="12">
        <f t="shared" si="36"/>
        <v>9.778357235984355E-3</v>
      </c>
      <c r="AF127" s="12">
        <f t="shared" si="36"/>
        <v>5.7022809123649463E-3</v>
      </c>
      <c r="AG127" s="12">
        <f t="shared" si="36"/>
        <v>3.2392515743215693E-3</v>
      </c>
      <c r="AH127" s="12">
        <f t="shared" si="36"/>
        <v>1.9220561530940076E-3</v>
      </c>
      <c r="AI127" s="12">
        <f t="shared" si="36"/>
        <v>1.0599230979708809E-3</v>
      </c>
      <c r="AJ127" s="12">
        <f t="shared" si="36"/>
        <v>6.3470625462422249E-4</v>
      </c>
      <c r="AK127" s="12">
        <f t="shared" si="36"/>
        <v>4.2198930535783098E-4</v>
      </c>
      <c r="AL127" s="12">
        <f t="shared" si="36"/>
        <v>2.616850554935871E-4</v>
      </c>
      <c r="AM127" s="12">
        <f t="shared" si="36"/>
        <v>1.5565251298575218E-4</v>
      </c>
      <c r="AN127" s="12">
        <f t="shared" si="36"/>
        <v>8.1747086624662794E-5</v>
      </c>
      <c r="AO127" s="12">
        <f t="shared" si="36"/>
        <v>5.659553264393413E-5</v>
      </c>
      <c r="AR127" s="13">
        <f t="shared" si="24"/>
        <v>44823</v>
      </c>
      <c r="AS127">
        <f t="shared" si="37"/>
        <v>9.8264793314285885E-3</v>
      </c>
      <c r="AT127">
        <f t="shared" si="37"/>
        <v>5.7186009868374112E-3</v>
      </c>
      <c r="AU127">
        <f t="shared" si="37"/>
        <v>3.2445093068515772E-3</v>
      </c>
      <c r="AV127">
        <f t="shared" si="37"/>
        <v>1.9239056733230068E-3</v>
      </c>
      <c r="AW127">
        <f t="shared" si="37"/>
        <v>1.0604852136924059E-3</v>
      </c>
      <c r="AX127">
        <f t="shared" si="37"/>
        <v>6.3490776591057464E-4</v>
      </c>
      <c r="AY127">
        <f t="shared" si="37"/>
        <v>4.2207836790128831E-4</v>
      </c>
      <c r="AZ127">
        <f t="shared" si="37"/>
        <v>2.6171930100224439E-4</v>
      </c>
      <c r="BA127">
        <f t="shared" si="37"/>
        <v>1.5566462809535163E-4</v>
      </c>
      <c r="BB127">
        <f t="shared" si="37"/>
        <v>8.175042809986374E-5</v>
      </c>
      <c r="BC127">
        <f t="shared" si="37"/>
        <v>5.6597134231507962E-5</v>
      </c>
      <c r="BE127" s="6">
        <f t="shared" si="30"/>
        <v>44823</v>
      </c>
      <c r="BF127">
        <f t="shared" si="32"/>
        <v>0.92272162220444442</v>
      </c>
      <c r="BG127">
        <f t="shared" si="32"/>
        <v>0.63735246320727523</v>
      </c>
      <c r="BH127">
        <f t="shared" si="32"/>
        <v>0.37638153930321855</v>
      </c>
      <c r="BI127">
        <f t="shared" si="32"/>
        <v>0.20979511953282168</v>
      </c>
      <c r="BJ127">
        <f t="shared" si="32"/>
        <v>0.1219636930696487</v>
      </c>
      <c r="BK127">
        <f t="shared" si="32"/>
        <v>7.4035042692633682E-2</v>
      </c>
      <c r="BL127">
        <f t="shared" si="32"/>
        <v>4.6057479629996428E-2</v>
      </c>
      <c r="BM127">
        <f t="shared" si="32"/>
        <v>2.9015674984264953E-2</v>
      </c>
      <c r="BN127">
        <f t="shared" si="35"/>
        <v>1.6941601141057177E-2</v>
      </c>
      <c r="BO127">
        <f t="shared" si="35"/>
        <v>1.0056452227941173E-2</v>
      </c>
      <c r="BP127">
        <f t="shared" si="35"/>
        <v>5.851887089833638E-3</v>
      </c>
      <c r="BR127" s="6">
        <f t="shared" si="29"/>
        <v>44823</v>
      </c>
      <c r="BS127">
        <f t="shared" si="34"/>
        <v>54.464841576766425</v>
      </c>
      <c r="BT127">
        <f t="shared" si="34"/>
        <v>37.62055651650784</v>
      </c>
      <c r="BU127">
        <f t="shared" si="34"/>
        <v>22.216408955058888</v>
      </c>
      <c r="BV127">
        <f t="shared" si="34"/>
        <v>12.383429274839497</v>
      </c>
      <c r="BW127">
        <f t="shared" si="34"/>
        <v>7.1990653099532249</v>
      </c>
      <c r="BX127">
        <f t="shared" si="34"/>
        <v>4.3700145031282327</v>
      </c>
      <c r="BY127">
        <f t="shared" si="34"/>
        <v>2.7186025244319016</v>
      </c>
      <c r="BZ127">
        <f t="shared" si="33"/>
        <v>1.7126878824898564</v>
      </c>
      <c r="CA127">
        <f t="shared" si="33"/>
        <v>1</v>
      </c>
    </row>
    <row r="128" spans="1:79" x14ac:dyDescent="0.25">
      <c r="A128" s="2">
        <v>44830</v>
      </c>
      <c r="B128">
        <v>26</v>
      </c>
      <c r="C128">
        <v>144</v>
      </c>
      <c r="D128">
        <v>327</v>
      </c>
      <c r="E128">
        <v>330</v>
      </c>
      <c r="F128">
        <v>379</v>
      </c>
      <c r="G128">
        <v>356</v>
      </c>
      <c r="H128">
        <v>248</v>
      </c>
      <c r="I128">
        <v>162</v>
      </c>
      <c r="J128">
        <v>106</v>
      </c>
      <c r="K128">
        <v>60</v>
      </c>
      <c r="L128">
        <v>42</v>
      </c>
      <c r="M128">
        <v>3038</v>
      </c>
      <c r="N128">
        <v>23191</v>
      </c>
      <c r="O128">
        <v>88006</v>
      </c>
      <c r="P128">
        <v>178631</v>
      </c>
      <c r="Q128">
        <v>346827</v>
      </c>
      <c r="R128">
        <v>541639</v>
      </c>
      <c r="S128">
        <v>627713</v>
      </c>
      <c r="T128">
        <v>611262</v>
      </c>
      <c r="U128">
        <v>623086</v>
      </c>
      <c r="V128">
        <v>660520</v>
      </c>
      <c r="W128">
        <v>812739</v>
      </c>
      <c r="AD128" s="6">
        <f t="shared" si="26"/>
        <v>44830</v>
      </c>
      <c r="AE128" s="12">
        <f t="shared" si="36"/>
        <v>8.558262014483212E-3</v>
      </c>
      <c r="AF128" s="12">
        <f t="shared" si="36"/>
        <v>6.2093053339657622E-3</v>
      </c>
      <c r="AG128" s="12">
        <f t="shared" si="36"/>
        <v>3.7156557507442675E-3</v>
      </c>
      <c r="AH128" s="12">
        <f t="shared" si="36"/>
        <v>1.8473837127934122E-3</v>
      </c>
      <c r="AI128" s="12">
        <f t="shared" si="36"/>
        <v>1.0927638274990125E-3</v>
      </c>
      <c r="AJ128" s="12">
        <f t="shared" si="36"/>
        <v>6.572643402709185E-4</v>
      </c>
      <c r="AK128" s="12">
        <f t="shared" si="36"/>
        <v>3.9508501496703113E-4</v>
      </c>
      <c r="AL128" s="12">
        <f t="shared" si="36"/>
        <v>2.6502547189257634E-4</v>
      </c>
      <c r="AM128" s="12">
        <f t="shared" si="36"/>
        <v>1.7012097848451098E-4</v>
      </c>
      <c r="AN128" s="12">
        <f t="shared" si="36"/>
        <v>9.0837521952401138E-5</v>
      </c>
      <c r="AO128" s="12">
        <f t="shared" si="36"/>
        <v>5.167710667262184E-5</v>
      </c>
      <c r="AR128" s="13">
        <f t="shared" si="24"/>
        <v>44830</v>
      </c>
      <c r="AS128">
        <f t="shared" si="37"/>
        <v>8.5950942359339314E-3</v>
      </c>
      <c r="AT128">
        <f t="shared" si="37"/>
        <v>6.2286632447186114E-3</v>
      </c>
      <c r="AU128">
        <f t="shared" si="37"/>
        <v>3.7225759469361936E-3</v>
      </c>
      <c r="AV128">
        <f t="shared" si="37"/>
        <v>1.8490922306007445E-3</v>
      </c>
      <c r="AW128">
        <f t="shared" si="37"/>
        <v>1.0933613292155257E-3</v>
      </c>
      <c r="AX128">
        <f t="shared" si="37"/>
        <v>6.5748043316936811E-4</v>
      </c>
      <c r="AY128">
        <f t="shared" si="37"/>
        <v>3.9516308161416716E-4</v>
      </c>
      <c r="AZ128">
        <f t="shared" si="37"/>
        <v>2.6506059734916169E-4</v>
      </c>
      <c r="BA128">
        <f t="shared" si="37"/>
        <v>1.7013545069949107E-4</v>
      </c>
      <c r="BB128">
        <f t="shared" si="37"/>
        <v>9.0841647929941992E-5</v>
      </c>
      <c r="BC128">
        <f t="shared" si="37"/>
        <v>5.1678441980323362E-5</v>
      </c>
      <c r="BE128" s="6">
        <f t="shared" si="30"/>
        <v>44830</v>
      </c>
      <c r="BF128">
        <f t="shared" si="32"/>
        <v>0.93131671644037839</v>
      </c>
      <c r="BG128">
        <f t="shared" ref="BG128:BM164" si="38">AT128+BG127</f>
        <v>0.64358112645199383</v>
      </c>
      <c r="BH128">
        <f t="shared" si="38"/>
        <v>0.38010411525015475</v>
      </c>
      <c r="BI128">
        <f t="shared" si="38"/>
        <v>0.21164421176342244</v>
      </c>
      <c r="BJ128">
        <f t="shared" si="38"/>
        <v>0.12305705439886423</v>
      </c>
      <c r="BK128">
        <f t="shared" si="38"/>
        <v>7.4692523125803045E-2</v>
      </c>
      <c r="BL128">
        <f t="shared" si="38"/>
        <v>4.6452642711610592E-2</v>
      </c>
      <c r="BM128">
        <f t="shared" si="38"/>
        <v>2.9280735581614113E-2</v>
      </c>
      <c r="BN128">
        <f t="shared" si="35"/>
        <v>1.7111736591756667E-2</v>
      </c>
      <c r="BO128">
        <f t="shared" si="35"/>
        <v>1.0147293875871115E-2</v>
      </c>
      <c r="BP128">
        <f t="shared" si="35"/>
        <v>5.9035655318139613E-3</v>
      </c>
      <c r="BR128" s="6">
        <f t="shared" si="29"/>
        <v>44830</v>
      </c>
      <c r="BS128">
        <f t="shared" si="34"/>
        <v>54.425610834205266</v>
      </c>
      <c r="BT128">
        <f t="shared" si="34"/>
        <v>37.610509196479207</v>
      </c>
      <c r="BU128">
        <f t="shared" si="34"/>
        <v>22.213064887479884</v>
      </c>
      <c r="BV128">
        <f t="shared" si="34"/>
        <v>12.368365456570842</v>
      </c>
      <c r="BW128">
        <f t="shared" si="34"/>
        <v>7.1913831620190551</v>
      </c>
      <c r="BX128">
        <f t="shared" si="34"/>
        <v>4.3649878973584189</v>
      </c>
      <c r="BY128">
        <f t="shared" si="34"/>
        <v>2.7146656017360904</v>
      </c>
      <c r="BZ128">
        <f t="shared" si="33"/>
        <v>1.711149270245294</v>
      </c>
      <c r="CA128">
        <f t="shared" si="33"/>
        <v>1</v>
      </c>
    </row>
    <row r="129" spans="1:79" x14ac:dyDescent="0.25">
      <c r="A129" s="2">
        <v>44837</v>
      </c>
      <c r="B129">
        <v>35</v>
      </c>
      <c r="C129">
        <v>150</v>
      </c>
      <c r="D129">
        <v>287</v>
      </c>
      <c r="E129">
        <v>384</v>
      </c>
      <c r="F129">
        <v>404</v>
      </c>
      <c r="G129">
        <v>329</v>
      </c>
      <c r="H129">
        <v>273</v>
      </c>
      <c r="I129">
        <v>171</v>
      </c>
      <c r="J129">
        <v>96</v>
      </c>
      <c r="K129">
        <v>68</v>
      </c>
      <c r="L129">
        <v>43</v>
      </c>
      <c r="M129">
        <v>3012</v>
      </c>
      <c r="N129">
        <v>23047</v>
      </c>
      <c r="O129">
        <v>87679</v>
      </c>
      <c r="P129">
        <v>178301</v>
      </c>
      <c r="Q129">
        <v>346448</v>
      </c>
      <c r="R129">
        <v>541283</v>
      </c>
      <c r="S129">
        <v>627465</v>
      </c>
      <c r="T129">
        <v>611100</v>
      </c>
      <c r="U129">
        <v>622980</v>
      </c>
      <c r="V129">
        <v>660460</v>
      </c>
      <c r="W129">
        <v>812697</v>
      </c>
      <c r="AD129" s="6">
        <f t="shared" si="26"/>
        <v>44837</v>
      </c>
      <c r="AE129" s="12">
        <f t="shared" si="36"/>
        <v>1.1620185922974768E-2</v>
      </c>
      <c r="AF129" s="12">
        <f t="shared" si="36"/>
        <v>6.5084392762615522E-3</v>
      </c>
      <c r="AG129" s="12">
        <f t="shared" si="36"/>
        <v>3.2733037557453894E-3</v>
      </c>
      <c r="AH129" s="12">
        <f t="shared" si="36"/>
        <v>2.1536615049831463E-3</v>
      </c>
      <c r="AI129" s="12">
        <f t="shared" si="36"/>
        <v>1.1661201681060361E-3</v>
      </c>
      <c r="AJ129" s="12">
        <f t="shared" si="36"/>
        <v>6.0781513552060564E-4</v>
      </c>
      <c r="AK129" s="12">
        <f t="shared" si="36"/>
        <v>4.3508402859123617E-4</v>
      </c>
      <c r="AL129" s="12">
        <f t="shared" si="36"/>
        <v>2.7982326951399116E-4</v>
      </c>
      <c r="AM129" s="12">
        <f t="shared" si="36"/>
        <v>1.5409804488105558E-4</v>
      </c>
      <c r="AN129" s="12">
        <f t="shared" si="36"/>
        <v>1.029585440450595E-4</v>
      </c>
      <c r="AO129" s="12">
        <f t="shared" si="36"/>
        <v>5.2910248222892415E-5</v>
      </c>
      <c r="AR129" s="13">
        <f t="shared" si="24"/>
        <v>44837</v>
      </c>
      <c r="AS129">
        <f t="shared" si="37"/>
        <v>1.1688227904007802E-2</v>
      </c>
      <c r="AT129">
        <f t="shared" si="37"/>
        <v>6.5297115167933691E-3</v>
      </c>
      <c r="AU129">
        <f t="shared" si="37"/>
        <v>3.2786727338831199E-3</v>
      </c>
      <c r="AV129">
        <f t="shared" si="37"/>
        <v>2.1559839690556749E-3</v>
      </c>
      <c r="AW129">
        <f t="shared" si="37"/>
        <v>1.1668006152694647E-3</v>
      </c>
      <c r="AX129">
        <f t="shared" si="37"/>
        <v>6.079999300244263E-4</v>
      </c>
      <c r="AY129">
        <f t="shared" si="37"/>
        <v>4.3517870510972802E-4</v>
      </c>
      <c r="AZ129">
        <f t="shared" si="37"/>
        <v>2.7986242735013485E-4</v>
      </c>
      <c r="BA129">
        <f t="shared" si="37"/>
        <v>1.5410991920469737E-4</v>
      </c>
      <c r="BB129">
        <f t="shared" si="37"/>
        <v>1.0296384463979983E-4</v>
      </c>
      <c r="BC129">
        <f t="shared" si="37"/>
        <v>5.2911648019407728E-5</v>
      </c>
      <c r="BE129" s="6">
        <f t="shared" si="30"/>
        <v>44837</v>
      </c>
      <c r="BF129">
        <f t="shared" ref="BF129:BI192" si="39">AS129+BF128</f>
        <v>0.9430049443443862</v>
      </c>
      <c r="BG129">
        <f t="shared" si="38"/>
        <v>0.65011083796878721</v>
      </c>
      <c r="BH129">
        <f t="shared" si="38"/>
        <v>0.38338278798403785</v>
      </c>
      <c r="BI129">
        <f t="shared" si="38"/>
        <v>0.2138001957324781</v>
      </c>
      <c r="BJ129">
        <f t="shared" si="38"/>
        <v>0.1242238550141337</v>
      </c>
      <c r="BK129">
        <f t="shared" si="38"/>
        <v>7.5300523055827476E-2</v>
      </c>
      <c r="BL129">
        <f t="shared" si="38"/>
        <v>4.6887821416720321E-2</v>
      </c>
      <c r="BM129">
        <f t="shared" si="38"/>
        <v>2.9560598008964246E-2</v>
      </c>
      <c r="BN129">
        <f t="shared" si="35"/>
        <v>1.7265846510961365E-2</v>
      </c>
      <c r="BO129">
        <f t="shared" si="35"/>
        <v>1.0250257720510915E-2</v>
      </c>
      <c r="BP129">
        <f t="shared" si="35"/>
        <v>5.9564771798333686E-3</v>
      </c>
      <c r="BR129" s="6">
        <f t="shared" si="29"/>
        <v>44837</v>
      </c>
      <c r="BS129">
        <f t="shared" si="34"/>
        <v>54.616780228279673</v>
      </c>
      <c r="BT129">
        <f t="shared" si="34"/>
        <v>37.652995325543927</v>
      </c>
      <c r="BU129">
        <f t="shared" si="34"/>
        <v>22.204691078461988</v>
      </c>
      <c r="BV129">
        <f t="shared" si="34"/>
        <v>12.382838895083729</v>
      </c>
      <c r="BW129">
        <f t="shared" si="34"/>
        <v>7.1947735047493424</v>
      </c>
      <c r="BX129">
        <f t="shared" si="34"/>
        <v>4.3612413100059886</v>
      </c>
      <c r="BY129">
        <f t="shared" si="34"/>
        <v>2.7156398840307774</v>
      </c>
      <c r="BZ129">
        <f t="shared" si="33"/>
        <v>1.712085068646791</v>
      </c>
      <c r="CA129">
        <f t="shared" si="33"/>
        <v>1</v>
      </c>
    </row>
    <row r="130" spans="1:79" x14ac:dyDescent="0.25">
      <c r="A130" s="2">
        <v>44844</v>
      </c>
      <c r="B130">
        <v>26</v>
      </c>
      <c r="C130">
        <v>174</v>
      </c>
      <c r="D130">
        <v>321</v>
      </c>
      <c r="E130">
        <v>322</v>
      </c>
      <c r="F130">
        <v>384</v>
      </c>
      <c r="G130">
        <v>355</v>
      </c>
      <c r="H130">
        <v>251</v>
      </c>
      <c r="I130">
        <v>154</v>
      </c>
      <c r="J130">
        <v>80</v>
      </c>
      <c r="K130">
        <v>58</v>
      </c>
      <c r="L130">
        <v>43</v>
      </c>
      <c r="M130">
        <v>2977</v>
      </c>
      <c r="N130">
        <v>22897</v>
      </c>
      <c r="O130">
        <v>87392</v>
      </c>
      <c r="P130">
        <v>177917</v>
      </c>
      <c r="Q130">
        <v>346044</v>
      </c>
      <c r="R130">
        <v>540954</v>
      </c>
      <c r="S130">
        <v>627192</v>
      </c>
      <c r="T130">
        <v>610929</v>
      </c>
      <c r="U130">
        <v>622884</v>
      </c>
      <c r="V130">
        <v>660392</v>
      </c>
      <c r="W130">
        <v>812654</v>
      </c>
      <c r="AD130" s="6">
        <f t="shared" si="26"/>
        <v>44844</v>
      </c>
      <c r="AE130" s="12">
        <f t="shared" si="36"/>
        <v>8.7336244541484712E-3</v>
      </c>
      <c r="AF130" s="12">
        <f t="shared" si="36"/>
        <v>7.5992488098877578E-3</v>
      </c>
      <c r="AG130" s="12">
        <f t="shared" si="36"/>
        <v>3.6731050897107287E-3</v>
      </c>
      <c r="AH130" s="12">
        <f t="shared" si="36"/>
        <v>1.8098326747865577E-3</v>
      </c>
      <c r="AI130" s="12">
        <f t="shared" si="36"/>
        <v>1.1096854735235982E-3</v>
      </c>
      <c r="AJ130" s="12">
        <f t="shared" si="36"/>
        <v>6.5624803587735741E-4</v>
      </c>
      <c r="AK130" s="12">
        <f t="shared" si="36"/>
        <v>4.0019643107692699E-4</v>
      </c>
      <c r="AL130" s="12">
        <f t="shared" si="36"/>
        <v>2.5207511838527884E-4</v>
      </c>
      <c r="AM130" s="12">
        <f t="shared" si="36"/>
        <v>1.2843482895691653E-4</v>
      </c>
      <c r="AN130" s="12">
        <f t="shared" si="36"/>
        <v>8.7826624186846601E-5</v>
      </c>
      <c r="AO130" s="12">
        <f t="shared" si="36"/>
        <v>5.2913047865389203E-5</v>
      </c>
      <c r="AR130" s="13">
        <f t="shared" si="24"/>
        <v>44844</v>
      </c>
      <c r="AS130">
        <f t="shared" si="37"/>
        <v>8.7719860728369941E-3</v>
      </c>
      <c r="AT130">
        <f t="shared" si="37"/>
        <v>7.6282702218994341E-3</v>
      </c>
      <c r="AU130">
        <f t="shared" si="37"/>
        <v>3.6798675046632785E-3</v>
      </c>
      <c r="AV130">
        <f t="shared" si="37"/>
        <v>1.8114724006601931E-3</v>
      </c>
      <c r="AW130">
        <f t="shared" si="37"/>
        <v>1.110301630317717E-3</v>
      </c>
      <c r="AX130">
        <f t="shared" si="37"/>
        <v>6.5646346087298846E-4</v>
      </c>
      <c r="AY130">
        <f t="shared" si="37"/>
        <v>4.0027653103983144E-4</v>
      </c>
      <c r="AZ130">
        <f t="shared" si="37"/>
        <v>2.5210689465809163E-4</v>
      </c>
      <c r="BA130">
        <f t="shared" si="37"/>
        <v>1.28443077415881E-4</v>
      </c>
      <c r="BB130">
        <f t="shared" si="37"/>
        <v>8.7830481170616661E-5</v>
      </c>
      <c r="BC130">
        <f t="shared" si="37"/>
        <v>5.2914447810067086E-5</v>
      </c>
      <c r="BE130" s="6">
        <f t="shared" si="30"/>
        <v>44844</v>
      </c>
      <c r="BF130">
        <f t="shared" si="39"/>
        <v>0.95177693041722322</v>
      </c>
      <c r="BG130">
        <f t="shared" si="38"/>
        <v>0.65773910819068659</v>
      </c>
      <c r="BH130">
        <f t="shared" si="38"/>
        <v>0.38706265548870111</v>
      </c>
      <c r="BI130">
        <f t="shared" si="38"/>
        <v>0.21561166813313828</v>
      </c>
      <c r="BJ130">
        <f t="shared" si="38"/>
        <v>0.12533415664445141</v>
      </c>
      <c r="BK130">
        <f t="shared" si="38"/>
        <v>7.5956986516700464E-2</v>
      </c>
      <c r="BL130">
        <f t="shared" si="38"/>
        <v>4.7288097947760149E-2</v>
      </c>
      <c r="BM130">
        <f t="shared" si="38"/>
        <v>2.9812704903622339E-2</v>
      </c>
      <c r="BN130">
        <f t="shared" si="35"/>
        <v>1.7394289588377247E-2</v>
      </c>
      <c r="BO130">
        <f t="shared" si="35"/>
        <v>1.0338088201681531E-2</v>
      </c>
      <c r="BP130">
        <f t="shared" si="35"/>
        <v>6.0093916276434357E-3</v>
      </c>
      <c r="BR130" s="6">
        <f t="shared" si="29"/>
        <v>44844</v>
      </c>
      <c r="BS130">
        <f t="shared" si="34"/>
        <v>54.717781118994047</v>
      </c>
      <c r="BT130">
        <f t="shared" si="34"/>
        <v>37.81350798196344</v>
      </c>
      <c r="BU130">
        <f t="shared" si="34"/>
        <v>22.25228305658047</v>
      </c>
      <c r="BV130">
        <f t="shared" si="34"/>
        <v>12.395543206157074</v>
      </c>
      <c r="BW130">
        <f t="shared" si="34"/>
        <v>7.2054771773029982</v>
      </c>
      <c r="BX130">
        <f t="shared" si="34"/>
        <v>4.3667771615952882</v>
      </c>
      <c r="BY130">
        <f t="shared" si="34"/>
        <v>2.7185989808608082</v>
      </c>
      <c r="BZ130">
        <f t="shared" si="33"/>
        <v>1.7139363325043753</v>
      </c>
      <c r="CA130">
        <f t="shared" si="33"/>
        <v>1</v>
      </c>
    </row>
    <row r="131" spans="1:79" x14ac:dyDescent="0.25">
      <c r="A131" s="2">
        <v>44851</v>
      </c>
      <c r="B131">
        <v>27</v>
      </c>
      <c r="C131">
        <v>156</v>
      </c>
      <c r="D131">
        <v>326</v>
      </c>
      <c r="E131">
        <v>359</v>
      </c>
      <c r="F131">
        <v>389</v>
      </c>
      <c r="G131">
        <v>321</v>
      </c>
      <c r="H131">
        <v>223</v>
      </c>
      <c r="I131">
        <v>165</v>
      </c>
      <c r="J131">
        <v>97</v>
      </c>
      <c r="K131">
        <v>46</v>
      </c>
      <c r="L131">
        <v>41</v>
      </c>
      <c r="M131">
        <v>2951</v>
      </c>
      <c r="N131">
        <v>22723</v>
      </c>
      <c r="O131">
        <v>87071</v>
      </c>
      <c r="P131">
        <v>177595</v>
      </c>
      <c r="Q131">
        <v>345660</v>
      </c>
      <c r="R131">
        <v>540599</v>
      </c>
      <c r="S131">
        <v>626941</v>
      </c>
      <c r="T131">
        <v>610775</v>
      </c>
      <c r="U131">
        <v>622804</v>
      </c>
      <c r="V131">
        <v>660334</v>
      </c>
      <c r="W131">
        <v>812611</v>
      </c>
      <c r="AD131" s="6">
        <f t="shared" si="26"/>
        <v>44851</v>
      </c>
      <c r="AE131" s="12">
        <f t="shared" si="36"/>
        <v>9.149440867502542E-3</v>
      </c>
      <c r="AF131" s="12">
        <f t="shared" si="36"/>
        <v>6.8652906746468336E-3</v>
      </c>
      <c r="AG131" s="12">
        <f t="shared" si="36"/>
        <v>3.744070930619839E-3</v>
      </c>
      <c r="AH131" s="12">
        <f t="shared" si="36"/>
        <v>2.0214533066809314E-3</v>
      </c>
      <c r="AI131" s="12">
        <f t="shared" si="36"/>
        <v>1.1253833246542846E-3</v>
      </c>
      <c r="AJ131" s="12">
        <f t="shared" si="36"/>
        <v>5.9378578206766941E-4</v>
      </c>
      <c r="AK131" s="12">
        <f t="shared" si="36"/>
        <v>3.5569535251323491E-4</v>
      </c>
      <c r="AL131" s="12">
        <f t="shared" si="36"/>
        <v>2.7014858171994598E-4</v>
      </c>
      <c r="AM131" s="12">
        <f t="shared" si="36"/>
        <v>1.5574723347955375E-4</v>
      </c>
      <c r="AN131" s="12">
        <f t="shared" si="36"/>
        <v>6.9661716646424383E-5</v>
      </c>
      <c r="AO131" s="12">
        <f t="shared" si="36"/>
        <v>5.0454645580726818E-5</v>
      </c>
      <c r="AR131" s="13">
        <f t="shared" si="24"/>
        <v>44851</v>
      </c>
      <c r="AS131">
        <f t="shared" si="37"/>
        <v>9.1915540732703267E-3</v>
      </c>
      <c r="AT131">
        <f t="shared" si="37"/>
        <v>6.8889651998874464E-3</v>
      </c>
      <c r="AU131">
        <f t="shared" si="37"/>
        <v>3.7510975083399258E-3</v>
      </c>
      <c r="AV131">
        <f t="shared" si="37"/>
        <v>2.0234992010012979E-3</v>
      </c>
      <c r="AW131">
        <f t="shared" si="37"/>
        <v>1.1260170439640329E-3</v>
      </c>
      <c r="AX131">
        <f t="shared" si="37"/>
        <v>5.9396214266225925E-4</v>
      </c>
      <c r="AY131">
        <f t="shared" si="37"/>
        <v>3.5575862710989458E-4</v>
      </c>
      <c r="AZ131">
        <f t="shared" si="37"/>
        <v>2.7018507842119211E-4</v>
      </c>
      <c r="BA131">
        <f t="shared" si="37"/>
        <v>1.557593633393989E-4</v>
      </c>
      <c r="BB131">
        <f t="shared" si="37"/>
        <v>6.9664143136535735E-5</v>
      </c>
      <c r="BC131">
        <f t="shared" si="37"/>
        <v>5.0455918459178697E-5</v>
      </c>
      <c r="BE131" s="6">
        <f t="shared" si="30"/>
        <v>44851</v>
      </c>
      <c r="BF131">
        <f t="shared" si="39"/>
        <v>0.96096848449049355</v>
      </c>
      <c r="BG131">
        <f t="shared" si="38"/>
        <v>0.66462807339057406</v>
      </c>
      <c r="BH131">
        <f t="shared" si="38"/>
        <v>0.39081375299704102</v>
      </c>
      <c r="BI131">
        <f t="shared" si="38"/>
        <v>0.2176351673341396</v>
      </c>
      <c r="BJ131">
        <f t="shared" si="38"/>
        <v>0.12646017368841544</v>
      </c>
      <c r="BK131">
        <f t="shared" si="38"/>
        <v>7.6550948659362725E-2</v>
      </c>
      <c r="BL131">
        <f t="shared" si="38"/>
        <v>4.7643856574870046E-2</v>
      </c>
      <c r="BM131">
        <f t="shared" si="38"/>
        <v>3.0082889982043531E-2</v>
      </c>
      <c r="BN131">
        <f t="shared" si="35"/>
        <v>1.7550048951716645E-2</v>
      </c>
      <c r="BO131">
        <f t="shared" si="35"/>
        <v>1.0407752344818067E-2</v>
      </c>
      <c r="BP131">
        <f t="shared" si="35"/>
        <v>6.0598475461026147E-3</v>
      </c>
      <c r="BR131" s="6">
        <f t="shared" si="29"/>
        <v>44851</v>
      </c>
      <c r="BS131">
        <f t="shared" si="34"/>
        <v>54.755886273268608</v>
      </c>
      <c r="BT131">
        <f t="shared" si="34"/>
        <v>37.870439861397877</v>
      </c>
      <c r="BU131">
        <f t="shared" si="34"/>
        <v>22.268527801389059</v>
      </c>
      <c r="BV131">
        <f t="shared" si="34"/>
        <v>12.400829646281515</v>
      </c>
      <c r="BW131">
        <f t="shared" si="34"/>
        <v>7.2056878038534382</v>
      </c>
      <c r="BX131">
        <f t="shared" si="34"/>
        <v>4.3618652500610233</v>
      </c>
      <c r="BY131">
        <f t="shared" si="34"/>
        <v>2.7147420902327339</v>
      </c>
      <c r="BZ131">
        <f t="shared" si="33"/>
        <v>1.7141200041553728</v>
      </c>
      <c r="CA131">
        <f t="shared" si="33"/>
        <v>1</v>
      </c>
    </row>
    <row r="132" spans="1:79" x14ac:dyDescent="0.25">
      <c r="A132" s="2">
        <v>44858</v>
      </c>
      <c r="B132">
        <v>34</v>
      </c>
      <c r="C132">
        <v>145</v>
      </c>
      <c r="D132">
        <v>312</v>
      </c>
      <c r="E132">
        <v>338</v>
      </c>
      <c r="F132">
        <v>351</v>
      </c>
      <c r="G132">
        <v>352</v>
      </c>
      <c r="H132">
        <v>226</v>
      </c>
      <c r="I132">
        <v>164</v>
      </c>
      <c r="J132">
        <v>82</v>
      </c>
      <c r="K132">
        <v>63</v>
      </c>
      <c r="L132">
        <v>38</v>
      </c>
      <c r="M132">
        <v>2924</v>
      </c>
      <c r="N132">
        <v>22567</v>
      </c>
      <c r="O132">
        <v>86745</v>
      </c>
      <c r="P132">
        <v>177236</v>
      </c>
      <c r="Q132">
        <v>345271</v>
      </c>
      <c r="R132">
        <v>540278</v>
      </c>
      <c r="S132">
        <v>626718</v>
      </c>
      <c r="T132">
        <v>610610</v>
      </c>
      <c r="U132">
        <v>622707</v>
      </c>
      <c r="V132">
        <v>660288</v>
      </c>
      <c r="W132">
        <v>812570</v>
      </c>
      <c r="AD132" s="6">
        <f t="shared" si="26"/>
        <v>44858</v>
      </c>
      <c r="AE132" s="12">
        <f t="shared" si="36"/>
        <v>1.1627906976744186E-2</v>
      </c>
      <c r="AF132" s="12">
        <f t="shared" si="36"/>
        <v>6.4253112952541323E-3</v>
      </c>
      <c r="AG132" s="12">
        <f t="shared" si="36"/>
        <v>3.5967490921666955E-3</v>
      </c>
      <c r="AH132" s="12">
        <f t="shared" si="36"/>
        <v>1.9070617707463496E-3</v>
      </c>
      <c r="AI132" s="12">
        <f t="shared" si="36"/>
        <v>1.0165927633655882E-3</v>
      </c>
      <c r="AJ132" s="12">
        <f t="shared" si="36"/>
        <v>6.5151644153565384E-4</v>
      </c>
      <c r="AK132" s="12">
        <f t="shared" si="36"/>
        <v>3.6060875864423874E-4</v>
      </c>
      <c r="AL132" s="12">
        <f t="shared" si="36"/>
        <v>2.6858387514125219E-4</v>
      </c>
      <c r="AM132" s="12">
        <f t="shared" si="36"/>
        <v>1.3168311902708659E-4</v>
      </c>
      <c r="AN132" s="12">
        <f t="shared" si="36"/>
        <v>9.5412910729863337E-5</v>
      </c>
      <c r="AO132" s="12">
        <f t="shared" si="36"/>
        <v>4.6765201767232361E-5</v>
      </c>
      <c r="AR132" s="13">
        <f t="shared" si="24"/>
        <v>44858</v>
      </c>
      <c r="AS132">
        <f t="shared" si="37"/>
        <v>1.1696039763191298E-2</v>
      </c>
      <c r="AT132">
        <f t="shared" si="37"/>
        <v>6.4460424583713798E-3</v>
      </c>
      <c r="AU132">
        <f t="shared" si="37"/>
        <v>3.6032329460486236E-3</v>
      </c>
      <c r="AV132">
        <f t="shared" si="37"/>
        <v>1.9088825282780988E-3</v>
      </c>
      <c r="AW132">
        <f t="shared" si="37"/>
        <v>1.0171098442590619E-3</v>
      </c>
      <c r="AX132">
        <f t="shared" si="37"/>
        <v>6.5172877060132718E-4</v>
      </c>
      <c r="AY132">
        <f t="shared" si="37"/>
        <v>3.606737936178503E-4</v>
      </c>
      <c r="AZ132">
        <f t="shared" si="37"/>
        <v>2.686199502498809E-4</v>
      </c>
      <c r="BA132">
        <f t="shared" si="37"/>
        <v>1.3169179001025648E-4</v>
      </c>
      <c r="BB132">
        <f t="shared" si="37"/>
        <v>9.5417462831219434E-5</v>
      </c>
      <c r="BC132">
        <f t="shared" si="37"/>
        <v>4.6766295293414672E-5</v>
      </c>
      <c r="BE132" s="6">
        <f t="shared" si="30"/>
        <v>44858</v>
      </c>
      <c r="BF132">
        <f t="shared" si="39"/>
        <v>0.97266452425368488</v>
      </c>
      <c r="BG132">
        <f t="shared" si="38"/>
        <v>0.67107411584894539</v>
      </c>
      <c r="BH132">
        <f t="shared" si="38"/>
        <v>0.39441698594308966</v>
      </c>
      <c r="BI132">
        <f t="shared" si="38"/>
        <v>0.21954404986241768</v>
      </c>
      <c r="BJ132">
        <f t="shared" si="38"/>
        <v>0.12747728353267451</v>
      </c>
      <c r="BK132">
        <f t="shared" si="38"/>
        <v>7.7202677429964048E-2</v>
      </c>
      <c r="BL132">
        <f t="shared" si="38"/>
        <v>4.8004530368487897E-2</v>
      </c>
      <c r="BM132">
        <f t="shared" si="38"/>
        <v>3.0351509932293411E-2</v>
      </c>
      <c r="BN132">
        <f t="shared" si="35"/>
        <v>1.76817407417269E-2</v>
      </c>
      <c r="BO132">
        <f t="shared" si="35"/>
        <v>1.0503169807649287E-2</v>
      </c>
      <c r="BP132">
        <f t="shared" si="35"/>
        <v>6.1066138413960296E-3</v>
      </c>
      <c r="BR132" s="6">
        <f t="shared" si="29"/>
        <v>44858</v>
      </c>
      <c r="BS132">
        <f t="shared" si="34"/>
        <v>55.009545635872101</v>
      </c>
      <c r="BT132">
        <f t="shared" si="34"/>
        <v>37.952943980526008</v>
      </c>
      <c r="BU132">
        <f t="shared" si="34"/>
        <v>22.306456796547771</v>
      </c>
      <c r="BV132">
        <f t="shared" si="34"/>
        <v>12.416427379478462</v>
      </c>
      <c r="BW132">
        <f t="shared" si="34"/>
        <v>7.2095437544699772</v>
      </c>
      <c r="BX132">
        <f t="shared" si="34"/>
        <v>4.3662373833914723</v>
      </c>
      <c r="BY132">
        <f t="shared" si="34"/>
        <v>2.7149210629020626</v>
      </c>
      <c r="BZ132">
        <f t="shared" si="33"/>
        <v>1.7165453546475373</v>
      </c>
      <c r="CA132">
        <f t="shared" si="33"/>
        <v>1</v>
      </c>
    </row>
    <row r="133" spans="1:79" x14ac:dyDescent="0.25">
      <c r="A133" s="2">
        <v>44865</v>
      </c>
      <c r="B133">
        <v>37</v>
      </c>
      <c r="C133">
        <v>139</v>
      </c>
      <c r="D133">
        <v>301</v>
      </c>
      <c r="E133">
        <v>318</v>
      </c>
      <c r="F133">
        <v>344</v>
      </c>
      <c r="G133">
        <v>280</v>
      </c>
      <c r="H133">
        <v>232</v>
      </c>
      <c r="I133">
        <v>144</v>
      </c>
      <c r="J133">
        <v>86</v>
      </c>
      <c r="K133">
        <v>67</v>
      </c>
      <c r="L133">
        <v>36</v>
      </c>
      <c r="M133">
        <v>2890</v>
      </c>
      <c r="N133">
        <v>22422</v>
      </c>
      <c r="O133">
        <v>86433</v>
      </c>
      <c r="P133">
        <v>176898</v>
      </c>
      <c r="Q133">
        <v>344920</v>
      </c>
      <c r="R133">
        <v>539926</v>
      </c>
      <c r="S133">
        <v>626492</v>
      </c>
      <c r="T133">
        <v>610446</v>
      </c>
      <c r="U133">
        <v>622625</v>
      </c>
      <c r="V133">
        <v>660225</v>
      </c>
      <c r="W133">
        <v>812532</v>
      </c>
      <c r="AD133" s="6">
        <f t="shared" si="26"/>
        <v>44865</v>
      </c>
      <c r="AE133" s="12">
        <f t="shared" si="36"/>
        <v>1.2802768166089966E-2</v>
      </c>
      <c r="AF133" s="12">
        <f t="shared" si="36"/>
        <v>6.1992685755061991E-3</v>
      </c>
      <c r="AG133" s="12">
        <f t="shared" si="36"/>
        <v>3.4824661876829452E-3</v>
      </c>
      <c r="AH133" s="12">
        <f t="shared" si="36"/>
        <v>1.7976461011430316E-3</v>
      </c>
      <c r="AI133" s="12">
        <f t="shared" si="36"/>
        <v>9.9733271483242489E-4</v>
      </c>
      <c r="AJ133" s="12">
        <f t="shared" si="36"/>
        <v>5.1858958449861646E-4</v>
      </c>
      <c r="AK133" s="12">
        <f t="shared" si="36"/>
        <v>3.7031598168851316E-4</v>
      </c>
      <c r="AL133" s="12">
        <f t="shared" si="36"/>
        <v>2.3589310110968046E-4</v>
      </c>
      <c r="AM133" s="12">
        <f t="shared" si="36"/>
        <v>1.3812487452318813E-4</v>
      </c>
      <c r="AN133" s="12">
        <f t="shared" si="36"/>
        <v>1.0148055587110454E-4</v>
      </c>
      <c r="AO133" s="12">
        <f t="shared" si="36"/>
        <v>4.4305947334997269E-5</v>
      </c>
      <c r="AR133" s="13">
        <f t="shared" si="24"/>
        <v>44865</v>
      </c>
      <c r="AS133">
        <f t="shared" si="37"/>
        <v>1.288542989297782E-2</v>
      </c>
      <c r="AT133">
        <f t="shared" si="37"/>
        <v>6.2185638265706972E-3</v>
      </c>
      <c r="AU133">
        <f t="shared" si="37"/>
        <v>3.4885440878810953E-3</v>
      </c>
      <c r="AV133">
        <f t="shared" si="37"/>
        <v>1.7992638058933533E-3</v>
      </c>
      <c r="AW133">
        <f t="shared" si="37"/>
        <v>9.9783038202511196E-4</v>
      </c>
      <c r="AX133">
        <f t="shared" si="37"/>
        <v>5.1872409858422913E-4</v>
      </c>
      <c r="AY133">
        <f t="shared" si="37"/>
        <v>3.7038456558394065E-4</v>
      </c>
      <c r="AZ133">
        <f t="shared" si="37"/>
        <v>2.3592092826353608E-4</v>
      </c>
      <c r="BA133">
        <f t="shared" si="37"/>
        <v>1.3813441464211412E-4</v>
      </c>
      <c r="BB133">
        <f t="shared" si="37"/>
        <v>1.0148570537110969E-4</v>
      </c>
      <c r="BC133">
        <f t="shared" si="37"/>
        <v>4.4306928872431661E-5</v>
      </c>
      <c r="BE133" s="6">
        <f t="shared" si="30"/>
        <v>44865</v>
      </c>
      <c r="BF133">
        <f t="shared" si="39"/>
        <v>0.98554995414666269</v>
      </c>
      <c r="BG133">
        <f t="shared" si="38"/>
        <v>0.6772926796755161</v>
      </c>
      <c r="BH133">
        <f t="shared" si="38"/>
        <v>0.39790553003097073</v>
      </c>
      <c r="BI133">
        <f t="shared" si="38"/>
        <v>0.22134331366831103</v>
      </c>
      <c r="BJ133">
        <f t="shared" si="38"/>
        <v>0.12847511391469962</v>
      </c>
      <c r="BK133">
        <f t="shared" si="38"/>
        <v>7.772140152854827E-2</v>
      </c>
      <c r="BL133">
        <f t="shared" si="38"/>
        <v>4.8374914934071839E-2</v>
      </c>
      <c r="BM133">
        <f t="shared" si="38"/>
        <v>3.0587430860556947E-2</v>
      </c>
      <c r="BN133">
        <f t="shared" si="35"/>
        <v>1.7819875156369014E-2</v>
      </c>
      <c r="BO133">
        <f t="shared" si="35"/>
        <v>1.0604655513020396E-2</v>
      </c>
      <c r="BP133">
        <f t="shared" si="35"/>
        <v>6.1509207702684608E-3</v>
      </c>
      <c r="BR133" s="6">
        <f t="shared" si="29"/>
        <v>44865</v>
      </c>
      <c r="BS133">
        <f t="shared" si="34"/>
        <v>55.306221031207201</v>
      </c>
      <c r="BT133">
        <f t="shared" si="34"/>
        <v>38.007711823583932</v>
      </c>
      <c r="BU133">
        <f t="shared" si="34"/>
        <v>22.329310757755508</v>
      </c>
      <c r="BV133">
        <f t="shared" si="34"/>
        <v>12.421148393354516</v>
      </c>
      <c r="BW133">
        <f t="shared" si="34"/>
        <v>7.2096528616128515</v>
      </c>
      <c r="BX133">
        <f t="shared" si="34"/>
        <v>4.3615008997843514</v>
      </c>
      <c r="BY133">
        <f t="shared" si="34"/>
        <v>2.7146607094372448</v>
      </c>
      <c r="BZ133">
        <f t="shared" si="33"/>
        <v>1.716478403588853</v>
      </c>
      <c r="CA133">
        <f t="shared" si="33"/>
        <v>1</v>
      </c>
    </row>
    <row r="134" spans="1:79" x14ac:dyDescent="0.25">
      <c r="A134" s="2">
        <v>44872</v>
      </c>
      <c r="B134">
        <v>19</v>
      </c>
      <c r="C134">
        <v>127</v>
      </c>
      <c r="D134">
        <v>299</v>
      </c>
      <c r="E134">
        <v>315</v>
      </c>
      <c r="F134">
        <v>353</v>
      </c>
      <c r="G134">
        <v>343</v>
      </c>
      <c r="H134">
        <v>278</v>
      </c>
      <c r="I134">
        <v>149</v>
      </c>
      <c r="J134">
        <v>97</v>
      </c>
      <c r="K134">
        <v>46</v>
      </c>
      <c r="L134">
        <v>54</v>
      </c>
      <c r="M134">
        <v>2853</v>
      </c>
      <c r="N134">
        <v>22283</v>
      </c>
      <c r="O134">
        <v>86132</v>
      </c>
      <c r="P134">
        <v>176580</v>
      </c>
      <c r="Q134">
        <v>344576</v>
      </c>
      <c r="R134">
        <v>539646</v>
      </c>
      <c r="S134">
        <v>626260</v>
      </c>
      <c r="T134">
        <v>610302</v>
      </c>
      <c r="U134">
        <v>622539</v>
      </c>
      <c r="V134">
        <v>660158</v>
      </c>
      <c r="W134">
        <v>812496</v>
      </c>
      <c r="AD134" s="6">
        <f t="shared" si="26"/>
        <v>44872</v>
      </c>
      <c r="AE134" s="12">
        <f t="shared" si="36"/>
        <v>6.6596565019277952E-3</v>
      </c>
      <c r="AF134" s="12">
        <f t="shared" si="36"/>
        <v>5.6994121078849345E-3</v>
      </c>
      <c r="AG134" s="12">
        <f t="shared" si="36"/>
        <v>3.471415966191427E-3</v>
      </c>
      <c r="AH134" s="12">
        <f t="shared" si="36"/>
        <v>1.7838939857288481E-3</v>
      </c>
      <c r="AI134" s="12">
        <f t="shared" si="36"/>
        <v>1.0244474368499258E-3</v>
      </c>
      <c r="AJ134" s="12">
        <f t="shared" si="36"/>
        <v>6.3560185751399987E-4</v>
      </c>
      <c r="AK134" s="12">
        <f t="shared" si="36"/>
        <v>4.4390508734391468E-4</v>
      </c>
      <c r="AL134" s="12">
        <f t="shared" si="36"/>
        <v>2.4414142506496784E-4</v>
      </c>
      <c r="AM134" s="12">
        <f t="shared" si="36"/>
        <v>1.5581353136108741E-4</v>
      </c>
      <c r="AN134" s="12">
        <f t="shared" si="36"/>
        <v>6.9680288658169711E-5</v>
      </c>
      <c r="AO134" s="12">
        <f t="shared" si="36"/>
        <v>6.6461865658415555E-5</v>
      </c>
      <c r="AR134" s="13">
        <f t="shared" si="24"/>
        <v>44872</v>
      </c>
      <c r="AS134">
        <f t="shared" si="37"/>
        <v>6.6819309628742465E-3</v>
      </c>
      <c r="AT134">
        <f t="shared" si="37"/>
        <v>5.7157157339737183E-3</v>
      </c>
      <c r="AU134">
        <f t="shared" si="37"/>
        <v>3.4774553113668112E-3</v>
      </c>
      <c r="AV134">
        <f t="shared" si="37"/>
        <v>1.7854870194224171E-3</v>
      </c>
      <c r="AW134">
        <f t="shared" si="37"/>
        <v>1.0249725417842655E-3</v>
      </c>
      <c r="AX134">
        <f t="shared" si="37"/>
        <v>6.3580393800765592E-4</v>
      </c>
      <c r="AY134">
        <f t="shared" si="37"/>
        <v>4.4400364237434908E-4</v>
      </c>
      <c r="AZ134">
        <f t="shared" si="37"/>
        <v>2.441712324343051E-4</v>
      </c>
      <c r="BA134">
        <f t="shared" si="37"/>
        <v>1.5582567155043538E-4</v>
      </c>
      <c r="BB134">
        <f t="shared" si="37"/>
        <v>6.9682716442262858E-5</v>
      </c>
      <c r="BC134">
        <f t="shared" si="37"/>
        <v>6.6464074346052229E-5</v>
      </c>
      <c r="BE134" s="6">
        <f t="shared" si="30"/>
        <v>44872</v>
      </c>
      <c r="BF134">
        <f t="shared" si="39"/>
        <v>0.99223188510953697</v>
      </c>
      <c r="BG134">
        <f t="shared" si="38"/>
        <v>0.68300839540948977</v>
      </c>
      <c r="BH134">
        <f t="shared" si="38"/>
        <v>0.40138298534233752</v>
      </c>
      <c r="BI134">
        <f t="shared" si="38"/>
        <v>0.22312880068773344</v>
      </c>
      <c r="BJ134">
        <f t="shared" si="38"/>
        <v>0.12950008645648389</v>
      </c>
      <c r="BK134">
        <f t="shared" si="38"/>
        <v>7.8357205466555932E-2</v>
      </c>
      <c r="BL134">
        <f t="shared" si="38"/>
        <v>4.8818918576446185E-2</v>
      </c>
      <c r="BM134">
        <f t="shared" si="38"/>
        <v>3.0831602092991253E-2</v>
      </c>
      <c r="BN134">
        <f t="shared" si="35"/>
        <v>1.7975700827919449E-2</v>
      </c>
      <c r="BO134">
        <f t="shared" si="35"/>
        <v>1.0674338229462659E-2</v>
      </c>
      <c r="BP134">
        <f t="shared" si="35"/>
        <v>6.2173848446145132E-3</v>
      </c>
      <c r="BR134" s="6">
        <f t="shared" si="29"/>
        <v>44872</v>
      </c>
      <c r="BS134">
        <f t="shared" si="34"/>
        <v>55.198509065550589</v>
      </c>
      <c r="BT134">
        <f t="shared" si="34"/>
        <v>37.996203983805557</v>
      </c>
      <c r="BU134">
        <f t="shared" si="34"/>
        <v>22.329198131675547</v>
      </c>
      <c r="BV134">
        <f t="shared" si="34"/>
        <v>12.412801193329546</v>
      </c>
      <c r="BW134">
        <f t="shared" si="34"/>
        <v>7.2041745518676699</v>
      </c>
      <c r="BX134">
        <f t="shared" si="34"/>
        <v>4.3590626155088934</v>
      </c>
      <c r="BY134">
        <f t="shared" si="34"/>
        <v>2.7158283865417783</v>
      </c>
      <c r="BZ134">
        <f t="shared" si="33"/>
        <v>1.7151822000232844</v>
      </c>
      <c r="CA134">
        <f t="shared" si="33"/>
        <v>1</v>
      </c>
    </row>
    <row r="135" spans="1:79" x14ac:dyDescent="0.25">
      <c r="A135" s="2">
        <v>44879</v>
      </c>
      <c r="B135">
        <v>24</v>
      </c>
      <c r="C135">
        <v>123</v>
      </c>
      <c r="D135">
        <v>286</v>
      </c>
      <c r="E135">
        <v>318</v>
      </c>
      <c r="F135">
        <v>361</v>
      </c>
      <c r="G135">
        <v>345</v>
      </c>
      <c r="H135">
        <v>241</v>
      </c>
      <c r="I135">
        <v>160</v>
      </c>
      <c r="J135">
        <v>84</v>
      </c>
      <c r="K135">
        <v>56</v>
      </c>
      <c r="L135">
        <v>48</v>
      </c>
      <c r="M135">
        <v>2834</v>
      </c>
      <c r="N135">
        <v>22156</v>
      </c>
      <c r="O135">
        <v>85833</v>
      </c>
      <c r="P135">
        <v>176265</v>
      </c>
      <c r="Q135">
        <v>344223</v>
      </c>
      <c r="R135">
        <v>539303</v>
      </c>
      <c r="S135">
        <v>625982</v>
      </c>
      <c r="T135">
        <v>610153</v>
      </c>
      <c r="U135">
        <v>622442</v>
      </c>
      <c r="V135">
        <v>660112</v>
      </c>
      <c r="W135">
        <v>812442</v>
      </c>
      <c r="AD135" s="6">
        <f t="shared" si="26"/>
        <v>44879</v>
      </c>
      <c r="AE135" s="12">
        <f t="shared" si="36"/>
        <v>8.4685956245589278E-3</v>
      </c>
      <c r="AF135" s="12">
        <f t="shared" si="36"/>
        <v>5.5515435999277845E-3</v>
      </c>
      <c r="AG135" s="12">
        <f t="shared" si="36"/>
        <v>3.3320517749583492E-3</v>
      </c>
      <c r="AH135" s="12">
        <f t="shared" si="36"/>
        <v>1.8041017785720365E-3</v>
      </c>
      <c r="AI135" s="12">
        <f t="shared" si="36"/>
        <v>1.0487387536567865E-3</v>
      </c>
      <c r="AJ135" s="12">
        <f t="shared" si="36"/>
        <v>6.3971459457855793E-4</v>
      </c>
      <c r="AK135" s="12">
        <f t="shared" si="36"/>
        <v>3.849950957056273E-4</v>
      </c>
      <c r="AL135" s="12">
        <f t="shared" si="36"/>
        <v>2.6222930969773154E-4</v>
      </c>
      <c r="AM135" s="12">
        <f t="shared" si="36"/>
        <v>1.3495233290812639E-4</v>
      </c>
      <c r="AN135" s="12">
        <f t="shared" si="36"/>
        <v>8.4834088760695159E-5</v>
      </c>
      <c r="AO135" s="12">
        <f t="shared" si="36"/>
        <v>5.9081140561418535E-5</v>
      </c>
      <c r="AR135" s="13">
        <f t="shared" ref="AR135:AR198" si="40">AD135</f>
        <v>44879</v>
      </c>
      <c r="AS135">
        <f t="shared" si="37"/>
        <v>8.5046579228342974E-3</v>
      </c>
      <c r="AT135">
        <f t="shared" si="37"/>
        <v>5.5670106888057588E-3</v>
      </c>
      <c r="AU135">
        <f t="shared" si="37"/>
        <v>3.3376154218179074E-3</v>
      </c>
      <c r="AV135">
        <f t="shared" si="37"/>
        <v>1.8057311301580674E-3</v>
      </c>
      <c r="AW135">
        <f t="shared" si="37"/>
        <v>1.0492890649322711E-3</v>
      </c>
      <c r="AX135">
        <f t="shared" si="37"/>
        <v>6.3991929926619806E-4</v>
      </c>
      <c r="AY135">
        <f t="shared" si="37"/>
        <v>3.850692253444989E-4</v>
      </c>
      <c r="AZ135">
        <f t="shared" si="37"/>
        <v>2.6226369781504863E-4</v>
      </c>
      <c r="BA135">
        <f t="shared" si="37"/>
        <v>1.3496143979358519E-4</v>
      </c>
      <c r="BB135">
        <f t="shared" si="37"/>
        <v>8.4837687375531929E-5</v>
      </c>
      <c r="BC135">
        <f t="shared" si="37"/>
        <v>5.90828859207428E-5</v>
      </c>
      <c r="BE135" s="6">
        <f t="shared" si="30"/>
        <v>44879</v>
      </c>
      <c r="BF135">
        <f t="shared" si="39"/>
        <v>1.0007365430323714</v>
      </c>
      <c r="BG135">
        <f t="shared" si="38"/>
        <v>0.68857540609829548</v>
      </c>
      <c r="BH135">
        <f t="shared" si="38"/>
        <v>0.40472060076415545</v>
      </c>
      <c r="BI135">
        <f t="shared" si="38"/>
        <v>0.2249345318178915</v>
      </c>
      <c r="BJ135">
        <f t="shared" si="38"/>
        <v>0.13054937552141616</v>
      </c>
      <c r="BK135">
        <f t="shared" si="38"/>
        <v>7.899712476582213E-2</v>
      </c>
      <c r="BL135">
        <f t="shared" si="38"/>
        <v>4.9203987801790687E-2</v>
      </c>
      <c r="BM135">
        <f t="shared" si="38"/>
        <v>3.1093865790806301E-2</v>
      </c>
      <c r="BN135">
        <f t="shared" si="35"/>
        <v>1.8110662267713035E-2</v>
      </c>
      <c r="BO135">
        <f t="shared" si="35"/>
        <v>1.0759175916838191E-2</v>
      </c>
      <c r="BP135">
        <f t="shared" si="35"/>
        <v>6.2764677305352555E-3</v>
      </c>
      <c r="BR135" s="6">
        <f t="shared" si="29"/>
        <v>44879</v>
      </c>
      <c r="BS135">
        <f t="shared" si="34"/>
        <v>55.256761361866069</v>
      </c>
      <c r="BT135">
        <f t="shared" si="34"/>
        <v>38.020443201895503</v>
      </c>
      <c r="BU135">
        <f t="shared" si="34"/>
        <v>22.347090061177671</v>
      </c>
      <c r="BV135">
        <f t="shared" ref="BV135:CA186" si="41">BI135/$BN135</f>
        <v>12.420005877912912</v>
      </c>
      <c r="BW135">
        <f t="shared" si="41"/>
        <v>7.208426372908205</v>
      </c>
      <c r="BX135">
        <f t="shared" si="41"/>
        <v>4.3619125351729986</v>
      </c>
      <c r="BY135">
        <f t="shared" si="41"/>
        <v>2.7168519336539996</v>
      </c>
      <c r="BZ135">
        <f t="shared" si="33"/>
        <v>1.7168817645194125</v>
      </c>
      <c r="CA135">
        <f t="shared" si="33"/>
        <v>1</v>
      </c>
    </row>
    <row r="136" spans="1:79" x14ac:dyDescent="0.25">
      <c r="A136" s="2">
        <v>44886</v>
      </c>
      <c r="B136">
        <v>19</v>
      </c>
      <c r="C136">
        <v>140</v>
      </c>
      <c r="D136">
        <v>287</v>
      </c>
      <c r="E136">
        <v>340</v>
      </c>
      <c r="F136">
        <v>358</v>
      </c>
      <c r="G136">
        <v>350</v>
      </c>
      <c r="H136">
        <v>257</v>
      </c>
      <c r="I136">
        <v>149</v>
      </c>
      <c r="J136">
        <v>89</v>
      </c>
      <c r="K136">
        <v>53</v>
      </c>
      <c r="L136">
        <v>44</v>
      </c>
      <c r="M136">
        <v>2810</v>
      </c>
      <c r="N136">
        <v>22033</v>
      </c>
      <c r="O136">
        <v>85547</v>
      </c>
      <c r="P136">
        <v>175947</v>
      </c>
      <c r="Q136">
        <v>343862</v>
      </c>
      <c r="R136">
        <v>538958</v>
      </c>
      <c r="S136">
        <v>625741</v>
      </c>
      <c r="T136">
        <v>609993</v>
      </c>
      <c r="U136">
        <v>622358</v>
      </c>
      <c r="V136">
        <v>660056</v>
      </c>
      <c r="W136">
        <v>812394</v>
      </c>
      <c r="AD136" s="6">
        <f t="shared" ref="AD136:AD199" si="42">A136</f>
        <v>44886</v>
      </c>
      <c r="AE136" s="12">
        <f t="shared" si="36"/>
        <v>6.7615658362989326E-3</v>
      </c>
      <c r="AF136" s="12">
        <f t="shared" si="36"/>
        <v>6.354105205827622E-3</v>
      </c>
      <c r="AG136" s="12">
        <f t="shared" si="36"/>
        <v>3.3548809426397186E-3</v>
      </c>
      <c r="AH136" s="12">
        <f t="shared" si="36"/>
        <v>1.9324000977567108E-3</v>
      </c>
      <c r="AI136" s="12">
        <f t="shared" si="36"/>
        <v>1.0411153311502871E-3</v>
      </c>
      <c r="AJ136" s="12">
        <f t="shared" si="36"/>
        <v>6.4940125204561395E-4</v>
      </c>
      <c r="AK136" s="12">
        <f t="shared" si="36"/>
        <v>4.1071305859772655E-4</v>
      </c>
      <c r="AL136" s="12">
        <f t="shared" si="36"/>
        <v>2.4426509812407681E-4</v>
      </c>
      <c r="AM136" s="12">
        <f t="shared" si="36"/>
        <v>1.4300450865900333E-4</v>
      </c>
      <c r="AN136" s="12">
        <f t="shared" si="36"/>
        <v>8.029621729065413E-5</v>
      </c>
      <c r="AO136" s="12">
        <f t="shared" si="36"/>
        <v>5.4160912069759253E-5</v>
      </c>
      <c r="AR136" s="13">
        <f t="shared" si="40"/>
        <v>44886</v>
      </c>
      <c r="AS136">
        <f t="shared" si="37"/>
        <v>6.7845287914692909E-3</v>
      </c>
      <c r="AT136">
        <f t="shared" si="37"/>
        <v>6.3743784568525662E-3</v>
      </c>
      <c r="AU136">
        <f t="shared" si="37"/>
        <v>3.3605211741124966E-3</v>
      </c>
      <c r="AV136">
        <f t="shared" si="37"/>
        <v>1.9342695916206372E-3</v>
      </c>
      <c r="AW136">
        <f t="shared" si="37"/>
        <v>1.0416576681729025E-3</v>
      </c>
      <c r="AX136">
        <f t="shared" si="37"/>
        <v>6.4961220437209383E-4</v>
      </c>
      <c r="AY136">
        <f t="shared" si="37"/>
        <v>4.1079742430685253E-4</v>
      </c>
      <c r="AZ136">
        <f t="shared" si="37"/>
        <v>2.4429493570206248E-4</v>
      </c>
      <c r="BA136">
        <f t="shared" si="37"/>
        <v>1.4301473477868677E-4</v>
      </c>
      <c r="BB136">
        <f t="shared" si="37"/>
        <v>8.0299441204500639E-5</v>
      </c>
      <c r="BC136">
        <f t="shared" si="37"/>
        <v>5.4162378824937241E-5</v>
      </c>
      <c r="BE136" s="6">
        <f t="shared" si="30"/>
        <v>44886</v>
      </c>
      <c r="BF136">
        <f t="shared" si="39"/>
        <v>1.0075210718238408</v>
      </c>
      <c r="BG136">
        <f t="shared" si="38"/>
        <v>0.694949784555148</v>
      </c>
      <c r="BH136">
        <f t="shared" si="38"/>
        <v>0.40808112193826795</v>
      </c>
      <c r="BI136">
        <f t="shared" si="38"/>
        <v>0.22686880140951213</v>
      </c>
      <c r="BJ136">
        <f t="shared" si="38"/>
        <v>0.13159103318958906</v>
      </c>
      <c r="BK136">
        <f t="shared" si="38"/>
        <v>7.9646736970194226E-2</v>
      </c>
      <c r="BL136">
        <f t="shared" si="38"/>
        <v>4.9614785226097538E-2</v>
      </c>
      <c r="BM136">
        <f t="shared" si="38"/>
        <v>3.1338160726508364E-2</v>
      </c>
      <c r="BN136">
        <f t="shared" si="35"/>
        <v>1.8253677002491722E-2</v>
      </c>
      <c r="BO136">
        <f t="shared" si="35"/>
        <v>1.0839475358042692E-2</v>
      </c>
      <c r="BP136">
        <f t="shared" si="35"/>
        <v>6.3306301093601931E-3</v>
      </c>
      <c r="BR136" s="6">
        <f t="shared" ref="BR136:BR198" si="43">BE136</f>
        <v>44886</v>
      </c>
      <c r="BS136">
        <f t="shared" ref="BS136:BX198" si="44">BF136/$BN136</f>
        <v>55.19551330322701</v>
      </c>
      <c r="BT136">
        <f t="shared" si="44"/>
        <v>38.071769565128371</v>
      </c>
      <c r="BU136">
        <f t="shared" si="44"/>
        <v>22.356105122412476</v>
      </c>
      <c r="BV136">
        <f t="shared" si="41"/>
        <v>12.428663078597443</v>
      </c>
      <c r="BW136">
        <f t="shared" si="41"/>
        <v>7.2090151026352771</v>
      </c>
      <c r="BX136">
        <f t="shared" si="41"/>
        <v>4.3633256444343811</v>
      </c>
      <c r="BY136">
        <f t="shared" si="41"/>
        <v>2.7180707327802973</v>
      </c>
      <c r="BZ136">
        <f t="shared" si="33"/>
        <v>1.7168135889678853</v>
      </c>
      <c r="CA136">
        <f t="shared" si="33"/>
        <v>1</v>
      </c>
    </row>
    <row r="137" spans="1:79" x14ac:dyDescent="0.25">
      <c r="A137" s="2">
        <v>44893</v>
      </c>
      <c r="B137">
        <v>32</v>
      </c>
      <c r="C137">
        <v>141</v>
      </c>
      <c r="D137">
        <v>334</v>
      </c>
      <c r="E137">
        <v>372</v>
      </c>
      <c r="F137">
        <v>358</v>
      </c>
      <c r="G137">
        <v>364</v>
      </c>
      <c r="H137">
        <v>274</v>
      </c>
      <c r="I137">
        <v>160</v>
      </c>
      <c r="J137">
        <v>92</v>
      </c>
      <c r="K137">
        <v>67</v>
      </c>
      <c r="L137">
        <v>55</v>
      </c>
      <c r="M137">
        <v>2791</v>
      </c>
      <c r="N137">
        <v>21893</v>
      </c>
      <c r="O137">
        <v>85260</v>
      </c>
      <c r="P137">
        <v>175607</v>
      </c>
      <c r="Q137">
        <v>343504</v>
      </c>
      <c r="R137">
        <v>538608</v>
      </c>
      <c r="S137">
        <v>625484</v>
      </c>
      <c r="T137">
        <v>609844</v>
      </c>
      <c r="U137">
        <v>622269</v>
      </c>
      <c r="V137">
        <v>660003</v>
      </c>
      <c r="W137">
        <v>812350</v>
      </c>
      <c r="AD137" s="6">
        <f t="shared" si="42"/>
        <v>44893</v>
      </c>
      <c r="AE137" s="12">
        <f t="shared" si="36"/>
        <v>1.146542457900394E-2</v>
      </c>
      <c r="AF137" s="12">
        <f t="shared" si="36"/>
        <v>6.4404147444388615E-3</v>
      </c>
      <c r="AG137" s="12">
        <f t="shared" si="36"/>
        <v>3.9174290405817498E-3</v>
      </c>
      <c r="AH137" s="12">
        <f t="shared" si="36"/>
        <v>2.118366579919935E-3</v>
      </c>
      <c r="AI137" s="12">
        <f t="shared" si="36"/>
        <v>1.0422003819460619E-3</v>
      </c>
      <c r="AJ137" s="12">
        <f t="shared" si="36"/>
        <v>6.7581617799958413E-4</v>
      </c>
      <c r="AK137" s="12">
        <f t="shared" si="36"/>
        <v>4.380607657430086E-4</v>
      </c>
      <c r="AL137" s="12">
        <f t="shared" si="36"/>
        <v>2.6236217786843849E-4</v>
      </c>
      <c r="AM137" s="12">
        <f t="shared" si="36"/>
        <v>1.4784602800396612E-4</v>
      </c>
      <c r="AN137" s="12">
        <f t="shared" si="36"/>
        <v>1.0151469008474204E-4</v>
      </c>
      <c r="AO137" s="12">
        <f t="shared" si="36"/>
        <v>6.7704807041299932E-5</v>
      </c>
      <c r="AR137" s="13">
        <f t="shared" si="40"/>
        <v>44893</v>
      </c>
      <c r="AS137">
        <f t="shared" si="37"/>
        <v>1.1531659319036047E-2</v>
      </c>
      <c r="AT137">
        <f t="shared" si="37"/>
        <v>6.4612436950295862E-3</v>
      </c>
      <c r="AU137">
        <f t="shared" si="37"/>
        <v>3.9251222640699357E-3</v>
      </c>
      <c r="AV137">
        <f t="shared" si="37"/>
        <v>2.1206134921533761E-3</v>
      </c>
      <c r="AW137">
        <f t="shared" si="37"/>
        <v>1.0427438503989202E-3</v>
      </c>
      <c r="AX137">
        <f t="shared" si="37"/>
        <v>6.7604464469295797E-4</v>
      </c>
      <c r="AY137">
        <f t="shared" si="37"/>
        <v>4.3815674239037664E-4</v>
      </c>
      <c r="AZ137">
        <f t="shared" si="37"/>
        <v>2.6239660084563591E-4</v>
      </c>
      <c r="BA137">
        <f t="shared" si="37"/>
        <v>1.4785695830534103E-4</v>
      </c>
      <c r="BB137">
        <f t="shared" si="37"/>
        <v>1.0151984304968074E-4</v>
      </c>
      <c r="BC137">
        <f t="shared" si="37"/>
        <v>6.770709911522954E-5</v>
      </c>
      <c r="BE137" s="6">
        <f t="shared" ref="BE137:BE200" si="45">AR137</f>
        <v>44893</v>
      </c>
      <c r="BF137">
        <f t="shared" si="39"/>
        <v>1.0190527311428768</v>
      </c>
      <c r="BG137">
        <f t="shared" si="38"/>
        <v>0.70141102825017754</v>
      </c>
      <c r="BH137">
        <f t="shared" si="38"/>
        <v>0.41200624420233789</v>
      </c>
      <c r="BI137">
        <f t="shared" si="38"/>
        <v>0.22898941490166549</v>
      </c>
      <c r="BJ137">
        <f t="shared" si="38"/>
        <v>0.13263377703998799</v>
      </c>
      <c r="BK137">
        <f t="shared" si="38"/>
        <v>8.0322781614887179E-2</v>
      </c>
      <c r="BL137">
        <f t="shared" si="38"/>
        <v>5.0052941968487911E-2</v>
      </c>
      <c r="BM137">
        <f t="shared" si="38"/>
        <v>3.1600557327353999E-2</v>
      </c>
      <c r="BN137">
        <f t="shared" si="35"/>
        <v>1.8401533960797061E-2</v>
      </c>
      <c r="BO137">
        <f t="shared" si="35"/>
        <v>1.0940995201092372E-2</v>
      </c>
      <c r="BP137">
        <f t="shared" si="35"/>
        <v>6.3983372084754223E-3</v>
      </c>
      <c r="BR137" s="6">
        <f t="shared" si="43"/>
        <v>44893</v>
      </c>
      <c r="BS137">
        <f t="shared" si="44"/>
        <v>55.3786838267877</v>
      </c>
      <c r="BT137">
        <f t="shared" si="44"/>
        <v>38.116986863403639</v>
      </c>
      <c r="BU137">
        <f t="shared" si="44"/>
        <v>22.389777128367829</v>
      </c>
      <c r="BV137">
        <f t="shared" si="41"/>
        <v>12.444039469182755</v>
      </c>
      <c r="BW137">
        <f t="shared" si="41"/>
        <v>7.2077565556520033</v>
      </c>
      <c r="BX137">
        <f t="shared" si="41"/>
        <v>4.36500466678529</v>
      </c>
      <c r="BY137">
        <f t="shared" si="41"/>
        <v>2.720041822335113</v>
      </c>
      <c r="BZ137">
        <f t="shared" si="33"/>
        <v>1.7172784287807941</v>
      </c>
      <c r="CA137">
        <f t="shared" si="33"/>
        <v>1</v>
      </c>
    </row>
    <row r="138" spans="1:79" x14ac:dyDescent="0.25">
      <c r="A138" s="2">
        <v>44900</v>
      </c>
      <c r="B138">
        <v>24</v>
      </c>
      <c r="C138">
        <v>169</v>
      </c>
      <c r="D138">
        <v>335</v>
      </c>
      <c r="E138">
        <v>361</v>
      </c>
      <c r="F138">
        <v>363</v>
      </c>
      <c r="G138">
        <v>352</v>
      </c>
      <c r="H138">
        <v>272</v>
      </c>
      <c r="I138">
        <v>163</v>
      </c>
      <c r="J138">
        <v>105</v>
      </c>
      <c r="K138">
        <v>68</v>
      </c>
      <c r="L138">
        <v>41</v>
      </c>
      <c r="M138">
        <v>2759</v>
      </c>
      <c r="N138">
        <v>21752</v>
      </c>
      <c r="O138">
        <v>84926</v>
      </c>
      <c r="P138">
        <v>175235</v>
      </c>
      <c r="Q138">
        <v>343146</v>
      </c>
      <c r="R138">
        <v>538244</v>
      </c>
      <c r="S138">
        <v>625210</v>
      </c>
      <c r="T138">
        <v>609684</v>
      </c>
      <c r="U138">
        <v>622177</v>
      </c>
      <c r="V138">
        <v>659936</v>
      </c>
      <c r="W138">
        <v>812295</v>
      </c>
      <c r="AD138" s="6">
        <f t="shared" si="42"/>
        <v>44900</v>
      </c>
      <c r="AE138" s="12">
        <f t="shared" si="36"/>
        <v>8.6988039144617613E-3</v>
      </c>
      <c r="AF138" s="12">
        <f t="shared" si="36"/>
        <v>7.7694005148951821E-3</v>
      </c>
      <c r="AG138" s="12">
        <f t="shared" si="36"/>
        <v>3.9446106021713018E-3</v>
      </c>
      <c r="AH138" s="12">
        <f t="shared" si="36"/>
        <v>2.0600907352983137E-3</v>
      </c>
      <c r="AI138" s="12">
        <f t="shared" si="36"/>
        <v>1.0578587539997553E-3</v>
      </c>
      <c r="AJ138" s="12">
        <f t="shared" si="36"/>
        <v>6.5397849302546805E-4</v>
      </c>
      <c r="AK138" s="12">
        <f t="shared" si="36"/>
        <v>4.350538219158363E-4</v>
      </c>
      <c r="AL138" s="12">
        <f t="shared" si="36"/>
        <v>2.6735161165456205E-4</v>
      </c>
      <c r="AM138" s="12">
        <f t="shared" si="36"/>
        <v>1.6876226540036036E-4</v>
      </c>
      <c r="AN138" s="12">
        <f t="shared" si="36"/>
        <v>1.0304029481646705E-4</v>
      </c>
      <c r="AO138" s="12">
        <f t="shared" si="36"/>
        <v>5.0474273509008429E-5</v>
      </c>
      <c r="AR138" s="13">
        <f t="shared" si="40"/>
        <v>44900</v>
      </c>
      <c r="AS138">
        <f t="shared" si="37"/>
        <v>8.7368593612045034E-3</v>
      </c>
      <c r="AT138">
        <f t="shared" si="37"/>
        <v>7.7997395533361815E-3</v>
      </c>
      <c r="AU138">
        <f t="shared" si="37"/>
        <v>3.9524110986106442E-3</v>
      </c>
      <c r="AV138">
        <f t="shared" si="37"/>
        <v>2.062215641051158E-3</v>
      </c>
      <c r="AW138">
        <f t="shared" si="37"/>
        <v>1.0584186814891091E-3</v>
      </c>
      <c r="AX138">
        <f t="shared" si="37"/>
        <v>6.541924302388214E-4</v>
      </c>
      <c r="AY138">
        <f t="shared" si="37"/>
        <v>4.3514848528663884E-4</v>
      </c>
      <c r="AZ138">
        <f t="shared" si="37"/>
        <v>2.6738735646781182E-4</v>
      </c>
      <c r="BA138">
        <f t="shared" si="37"/>
        <v>1.6877650735388315E-4</v>
      </c>
      <c r="BB138">
        <f t="shared" si="37"/>
        <v>1.0304560383232382E-4</v>
      </c>
      <c r="BC138">
        <f t="shared" si="37"/>
        <v>5.0475547378024174E-5</v>
      </c>
      <c r="BE138" s="6">
        <f t="shared" si="45"/>
        <v>44900</v>
      </c>
      <c r="BF138">
        <f t="shared" si="39"/>
        <v>1.0277895905040813</v>
      </c>
      <c r="BG138">
        <f t="shared" si="38"/>
        <v>0.70921076780351366</v>
      </c>
      <c r="BH138">
        <f t="shared" si="38"/>
        <v>0.41595865530094855</v>
      </c>
      <c r="BI138">
        <f t="shared" si="38"/>
        <v>0.23105163054271666</v>
      </c>
      <c r="BJ138">
        <f t="shared" si="38"/>
        <v>0.13369219572147711</v>
      </c>
      <c r="BK138">
        <f t="shared" si="38"/>
        <v>8.0976974045125993E-2</v>
      </c>
      <c r="BL138">
        <f t="shared" si="38"/>
        <v>5.0488090453774552E-2</v>
      </c>
      <c r="BM138">
        <f t="shared" si="38"/>
        <v>3.1867944683821814E-2</v>
      </c>
      <c r="BN138">
        <f t="shared" si="35"/>
        <v>1.8570310468150945E-2</v>
      </c>
      <c r="BO138">
        <f t="shared" si="35"/>
        <v>1.1044040804924696E-2</v>
      </c>
      <c r="BP138">
        <f t="shared" si="35"/>
        <v>6.4488127558534466E-3</v>
      </c>
      <c r="BR138" s="6">
        <f t="shared" si="43"/>
        <v>44900</v>
      </c>
      <c r="BS138">
        <f t="shared" si="44"/>
        <v>55.345848539624271</v>
      </c>
      <c r="BT138">
        <f t="shared" si="44"/>
        <v>38.190571397276706</v>
      </c>
      <c r="BU138">
        <f t="shared" si="44"/>
        <v>22.399122298700359</v>
      </c>
      <c r="BV138">
        <f t="shared" si="41"/>
        <v>12.441990721640455</v>
      </c>
      <c r="BW138">
        <f t="shared" si="41"/>
        <v>7.1992439733717015</v>
      </c>
      <c r="BX138">
        <f t="shared" si="41"/>
        <v>4.3605611324595648</v>
      </c>
      <c r="BY138">
        <f t="shared" si="41"/>
        <v>2.7187531700325782</v>
      </c>
      <c r="BZ138">
        <f t="shared" si="33"/>
        <v>1.7160695691370915</v>
      </c>
      <c r="CA138">
        <f t="shared" si="33"/>
        <v>1</v>
      </c>
    </row>
    <row r="139" spans="1:79" x14ac:dyDescent="0.25">
      <c r="A139" s="2">
        <v>44907</v>
      </c>
      <c r="B139">
        <v>26</v>
      </c>
      <c r="C139">
        <v>147</v>
      </c>
      <c r="D139">
        <v>365</v>
      </c>
      <c r="E139">
        <v>415</v>
      </c>
      <c r="F139">
        <v>422</v>
      </c>
      <c r="G139">
        <v>402</v>
      </c>
      <c r="H139">
        <v>305</v>
      </c>
      <c r="I139">
        <v>208</v>
      </c>
      <c r="J139">
        <v>101</v>
      </c>
      <c r="K139">
        <v>72</v>
      </c>
      <c r="L139">
        <v>37</v>
      </c>
      <c r="M139">
        <v>2735</v>
      </c>
      <c r="N139">
        <v>21583</v>
      </c>
      <c r="O139">
        <v>84591</v>
      </c>
      <c r="P139">
        <v>174874</v>
      </c>
      <c r="Q139">
        <v>342783</v>
      </c>
      <c r="R139">
        <v>537892</v>
      </c>
      <c r="S139">
        <v>624938</v>
      </c>
      <c r="T139">
        <v>609521</v>
      </c>
      <c r="U139">
        <v>622072</v>
      </c>
      <c r="V139">
        <v>659868</v>
      </c>
      <c r="W139">
        <v>812254</v>
      </c>
      <c r="AD139" s="6">
        <f t="shared" si="42"/>
        <v>44907</v>
      </c>
      <c r="AE139" s="12">
        <f t="shared" si="36"/>
        <v>9.5063985374771488E-3</v>
      </c>
      <c r="AF139" s="12">
        <f t="shared" si="36"/>
        <v>6.8109159987026829E-3</v>
      </c>
      <c r="AG139" s="12">
        <f t="shared" si="36"/>
        <v>4.3148798335520327E-3</v>
      </c>
      <c r="AH139" s="12">
        <f t="shared" si="36"/>
        <v>2.3731372302343403E-3</v>
      </c>
      <c r="AI139" s="12">
        <f t="shared" si="36"/>
        <v>1.2310995586128834E-3</v>
      </c>
      <c r="AJ139" s="12">
        <f t="shared" si="36"/>
        <v>7.4736192395499464E-4</v>
      </c>
      <c r="AK139" s="12">
        <f t="shared" si="36"/>
        <v>4.8804841440270875E-4</v>
      </c>
      <c r="AL139" s="12">
        <f t="shared" si="36"/>
        <v>3.412515729564691E-4</v>
      </c>
      <c r="AM139" s="12">
        <f t="shared" si="36"/>
        <v>1.6236062706567728E-4</v>
      </c>
      <c r="AN139" s="12">
        <f t="shared" si="36"/>
        <v>1.0911273163723653E-4</v>
      </c>
      <c r="AO139" s="12">
        <f t="shared" si="36"/>
        <v>4.5552253359170896E-5</v>
      </c>
      <c r="AR139" s="13">
        <f t="shared" si="40"/>
        <v>44907</v>
      </c>
      <c r="AS139">
        <f t="shared" si="37"/>
        <v>9.5518727709864668E-3</v>
      </c>
      <c r="AT139">
        <f t="shared" si="37"/>
        <v>6.8342161442295326E-3</v>
      </c>
      <c r="AU139">
        <f t="shared" si="37"/>
        <v>4.3242157929151157E-3</v>
      </c>
      <c r="AV139">
        <f t="shared" si="37"/>
        <v>2.3759575833312849E-3</v>
      </c>
      <c r="AW139">
        <f t="shared" si="37"/>
        <v>1.2318579842033413E-3</v>
      </c>
      <c r="AX139">
        <f t="shared" si="37"/>
        <v>7.4764133810199568E-4</v>
      </c>
      <c r="AY139">
        <f t="shared" si="37"/>
        <v>4.8816754879396428E-4</v>
      </c>
      <c r="AZ139">
        <f t="shared" si="37"/>
        <v>3.4130981252446474E-4</v>
      </c>
      <c r="BA139">
        <f t="shared" si="37"/>
        <v>1.6237380897909538E-4</v>
      </c>
      <c r="BB139">
        <f t="shared" si="37"/>
        <v>1.0911868486442828E-4</v>
      </c>
      <c r="BC139">
        <f t="shared" si="37"/>
        <v>4.5553290894516939E-5</v>
      </c>
      <c r="BE139" s="6">
        <f t="shared" si="45"/>
        <v>44907</v>
      </c>
      <c r="BF139">
        <f t="shared" si="39"/>
        <v>1.0373414632750677</v>
      </c>
      <c r="BG139">
        <f t="shared" si="38"/>
        <v>0.71604498394774319</v>
      </c>
      <c r="BH139">
        <f t="shared" si="38"/>
        <v>0.4202828710938637</v>
      </c>
      <c r="BI139">
        <f t="shared" si="38"/>
        <v>0.23342758812604794</v>
      </c>
      <c r="BJ139">
        <f t="shared" si="38"/>
        <v>0.13492405370568045</v>
      </c>
      <c r="BK139">
        <f t="shared" si="38"/>
        <v>8.1724615383227991E-2</v>
      </c>
      <c r="BL139">
        <f t="shared" si="38"/>
        <v>5.0976258002568518E-2</v>
      </c>
      <c r="BM139">
        <f t="shared" si="38"/>
        <v>3.2209254496346276E-2</v>
      </c>
      <c r="BN139">
        <f t="shared" si="35"/>
        <v>1.8732684277130041E-2</v>
      </c>
      <c r="BO139">
        <f t="shared" si="35"/>
        <v>1.1153159489789125E-2</v>
      </c>
      <c r="BP139">
        <f t="shared" si="35"/>
        <v>6.4943660467479637E-3</v>
      </c>
      <c r="BR139" s="6">
        <f t="shared" si="43"/>
        <v>44907</v>
      </c>
      <c r="BS139">
        <f t="shared" si="44"/>
        <v>55.376018083084602</v>
      </c>
      <c r="BT139">
        <f t="shared" si="44"/>
        <v>38.224366212264243</v>
      </c>
      <c r="BU139">
        <f t="shared" si="44"/>
        <v>22.435806042328363</v>
      </c>
      <c r="BV139">
        <f t="shared" si="41"/>
        <v>12.460979146006855</v>
      </c>
      <c r="BW139">
        <f t="shared" si="41"/>
        <v>7.2026011707464503</v>
      </c>
      <c r="BX139">
        <f t="shared" si="41"/>
        <v>4.3626751070054706</v>
      </c>
      <c r="BY139">
        <f t="shared" si="41"/>
        <v>2.7212468458032641</v>
      </c>
      <c r="BZ139">
        <f t="shared" si="33"/>
        <v>1.7194147950098759</v>
      </c>
      <c r="CA139">
        <f t="shared" si="33"/>
        <v>1</v>
      </c>
    </row>
    <row r="140" spans="1:79" x14ac:dyDescent="0.25">
      <c r="A140" s="2">
        <v>44914</v>
      </c>
      <c r="B140">
        <v>30</v>
      </c>
      <c r="C140">
        <v>190</v>
      </c>
      <c r="D140">
        <v>437</v>
      </c>
      <c r="E140">
        <v>437</v>
      </c>
      <c r="F140">
        <v>501</v>
      </c>
      <c r="G140">
        <v>457</v>
      </c>
      <c r="H140">
        <v>294</v>
      </c>
      <c r="I140">
        <v>184</v>
      </c>
      <c r="J140">
        <v>100</v>
      </c>
      <c r="K140">
        <v>68</v>
      </c>
      <c r="L140">
        <v>62</v>
      </c>
      <c r="M140">
        <v>2709</v>
      </c>
      <c r="N140">
        <v>21436</v>
      </c>
      <c r="O140">
        <v>84226</v>
      </c>
      <c r="P140">
        <v>174459</v>
      </c>
      <c r="Q140">
        <v>342361</v>
      </c>
      <c r="R140">
        <v>537490</v>
      </c>
      <c r="S140">
        <v>624633</v>
      </c>
      <c r="T140">
        <v>609313</v>
      </c>
      <c r="U140">
        <v>621971</v>
      </c>
      <c r="V140">
        <v>659796</v>
      </c>
      <c r="W140">
        <v>812217</v>
      </c>
      <c r="AD140" s="6">
        <f t="shared" si="42"/>
        <v>44914</v>
      </c>
      <c r="AE140" s="12">
        <f t="shared" si="36"/>
        <v>1.1074197120708749E-2</v>
      </c>
      <c r="AF140" s="12">
        <f t="shared" si="36"/>
        <v>8.8635939540959129E-3</v>
      </c>
      <c r="AG140" s="12">
        <f t="shared" si="36"/>
        <v>5.1884216275259422E-3</v>
      </c>
      <c r="AH140" s="12">
        <f t="shared" si="36"/>
        <v>2.5048865349451732E-3</v>
      </c>
      <c r="AI140" s="12">
        <f t="shared" si="36"/>
        <v>1.4633676148860413E-3</v>
      </c>
      <c r="AJ140" s="12">
        <f t="shared" si="36"/>
        <v>8.5024837671398537E-4</v>
      </c>
      <c r="AK140" s="12">
        <f t="shared" si="36"/>
        <v>4.7067638117102362E-4</v>
      </c>
      <c r="AL140" s="12">
        <f t="shared" si="36"/>
        <v>3.0197944242121866E-4</v>
      </c>
      <c r="AM140" s="12">
        <f t="shared" si="36"/>
        <v>1.6077920031641347E-4</v>
      </c>
      <c r="AN140" s="12">
        <f t="shared" si="36"/>
        <v>1.0306215860659961E-4</v>
      </c>
      <c r="AO140" s="12">
        <f t="shared" si="36"/>
        <v>7.6334280124646493E-5</v>
      </c>
      <c r="AR140" s="13">
        <f t="shared" si="40"/>
        <v>44914</v>
      </c>
      <c r="AS140">
        <f t="shared" si="37"/>
        <v>1.1135972540486408E-2</v>
      </c>
      <c r="AT140">
        <f t="shared" si="37"/>
        <v>8.903109274782087E-3</v>
      </c>
      <c r="AU140">
        <f t="shared" si="37"/>
        <v>5.2019282258922569E-3</v>
      </c>
      <c r="AV140">
        <f t="shared" si="37"/>
        <v>2.5080290120175347E-3</v>
      </c>
      <c r="AW140">
        <f t="shared" si="37"/>
        <v>1.4644393829956635E-3</v>
      </c>
      <c r="AX140">
        <f t="shared" si="37"/>
        <v>8.5061004288362462E-4</v>
      </c>
      <c r="AY140">
        <f t="shared" si="37"/>
        <v>4.7078718406850709E-4</v>
      </c>
      <c r="AZ140">
        <f t="shared" si="37"/>
        <v>3.0202504739450394E-4</v>
      </c>
      <c r="BA140">
        <f t="shared" si="37"/>
        <v>1.6079212667760234E-4</v>
      </c>
      <c r="BB140">
        <f t="shared" si="37"/>
        <v>1.0306746987575813E-4</v>
      </c>
      <c r="BC140">
        <f t="shared" si="37"/>
        <v>7.6337193734091132E-5</v>
      </c>
      <c r="BE140" s="6">
        <f t="shared" si="45"/>
        <v>44914</v>
      </c>
      <c r="BF140">
        <f t="shared" si="39"/>
        <v>1.0484774358155542</v>
      </c>
      <c r="BG140">
        <f t="shared" si="38"/>
        <v>0.72494809322252529</v>
      </c>
      <c r="BH140">
        <f t="shared" si="38"/>
        <v>0.42548479931975597</v>
      </c>
      <c r="BI140">
        <f t="shared" si="38"/>
        <v>0.23593561713806549</v>
      </c>
      <c r="BJ140">
        <f t="shared" si="38"/>
        <v>0.13638849308867612</v>
      </c>
      <c r="BK140">
        <f t="shared" si="38"/>
        <v>8.257522542611162E-2</v>
      </c>
      <c r="BL140">
        <f t="shared" si="38"/>
        <v>5.1447045186637022E-2</v>
      </c>
      <c r="BM140">
        <f t="shared" si="38"/>
        <v>3.2511279543740779E-2</v>
      </c>
      <c r="BN140">
        <f t="shared" si="35"/>
        <v>1.8893476403807643E-2</v>
      </c>
      <c r="BO140">
        <f t="shared" si="35"/>
        <v>1.1256226959664883E-2</v>
      </c>
      <c r="BP140">
        <f t="shared" si="35"/>
        <v>6.5707032404820551E-3</v>
      </c>
      <c r="BR140" s="6">
        <f t="shared" si="43"/>
        <v>44914</v>
      </c>
      <c r="BS140">
        <f t="shared" si="44"/>
        <v>55.494151177188982</v>
      </c>
      <c r="BT140">
        <f t="shared" si="44"/>
        <v>38.370286003925933</v>
      </c>
      <c r="BU140">
        <f t="shared" si="44"/>
        <v>22.520196401441879</v>
      </c>
      <c r="BV140">
        <f t="shared" si="41"/>
        <v>12.487676280185095</v>
      </c>
      <c r="BW140">
        <f t="shared" si="41"/>
        <v>7.2188140590785856</v>
      </c>
      <c r="BX140">
        <f t="shared" si="41"/>
        <v>4.3705681083376513</v>
      </c>
      <c r="BY140">
        <f t="shared" si="41"/>
        <v>2.7230057659620961</v>
      </c>
      <c r="BZ140">
        <f t="shared" si="33"/>
        <v>1.7207674675047473</v>
      </c>
      <c r="CA140">
        <f t="shared" si="33"/>
        <v>1</v>
      </c>
    </row>
    <row r="141" spans="1:79" x14ac:dyDescent="0.25">
      <c r="A141" s="2">
        <v>44921</v>
      </c>
      <c r="B141">
        <v>41</v>
      </c>
      <c r="C141">
        <v>186</v>
      </c>
      <c r="D141">
        <v>449</v>
      </c>
      <c r="E141">
        <v>493</v>
      </c>
      <c r="F141">
        <v>512</v>
      </c>
      <c r="G141">
        <v>457</v>
      </c>
      <c r="H141">
        <v>314</v>
      </c>
      <c r="I141">
        <v>183</v>
      </c>
      <c r="J141">
        <v>133</v>
      </c>
      <c r="K141">
        <v>70</v>
      </c>
      <c r="L141">
        <v>46</v>
      </c>
      <c r="M141">
        <v>2679</v>
      </c>
      <c r="N141">
        <v>21246</v>
      </c>
      <c r="O141">
        <v>83789</v>
      </c>
      <c r="P141">
        <v>174022</v>
      </c>
      <c r="Q141">
        <v>341860</v>
      </c>
      <c r="R141">
        <v>537033</v>
      </c>
      <c r="S141">
        <v>624339</v>
      </c>
      <c r="T141">
        <v>609129</v>
      </c>
      <c r="U141">
        <v>621871</v>
      </c>
      <c r="V141">
        <v>659728</v>
      </c>
      <c r="W141">
        <v>812155</v>
      </c>
      <c r="AD141" s="6">
        <f t="shared" si="42"/>
        <v>44921</v>
      </c>
      <c r="AE141" s="12">
        <f t="shared" si="36"/>
        <v>1.530421799178798E-2</v>
      </c>
      <c r="AF141" s="12">
        <f t="shared" si="36"/>
        <v>8.7545890991245403E-3</v>
      </c>
      <c r="AG141" s="12">
        <f t="shared" si="36"/>
        <v>5.3586986358591226E-3</v>
      </c>
      <c r="AH141" s="12">
        <f t="shared" si="36"/>
        <v>2.832975141074117E-3</v>
      </c>
      <c r="AI141" s="12">
        <f t="shared" si="36"/>
        <v>1.4976891125021939E-3</v>
      </c>
      <c r="AJ141" s="12">
        <f t="shared" si="36"/>
        <v>8.5097191420266535E-4</v>
      </c>
      <c r="AK141" s="12">
        <f t="shared" si="36"/>
        <v>5.0293190077826304E-4</v>
      </c>
      <c r="AL141" s="12">
        <f t="shared" si="36"/>
        <v>3.0042897317317024E-4</v>
      </c>
      <c r="AM141" s="12">
        <f t="shared" si="36"/>
        <v>2.1387072238454599E-4</v>
      </c>
      <c r="AN141" s="12">
        <f t="shared" si="36"/>
        <v>1.0610433390730725E-4</v>
      </c>
      <c r="AO141" s="12">
        <f t="shared" si="36"/>
        <v>5.6639434590687741E-5</v>
      </c>
      <c r="AR141" s="13">
        <f t="shared" si="40"/>
        <v>44921</v>
      </c>
      <c r="AS141">
        <f t="shared" si="37"/>
        <v>1.5422536267348788E-2</v>
      </c>
      <c r="AT141">
        <f t="shared" si="37"/>
        <v>8.7931356519922194E-3</v>
      </c>
      <c r="AU141">
        <f t="shared" si="37"/>
        <v>5.3731079612690524E-3</v>
      </c>
      <c r="AV141">
        <f t="shared" si="37"/>
        <v>2.8369956102038793E-3</v>
      </c>
      <c r="AW141">
        <f t="shared" si="37"/>
        <v>1.4988117699088587E-3</v>
      </c>
      <c r="AX141">
        <f t="shared" si="37"/>
        <v>8.5133419634460597E-4</v>
      </c>
      <c r="AY141">
        <f t="shared" si="37"/>
        <v>5.0305841344657366E-4</v>
      </c>
      <c r="AZ141">
        <f t="shared" si="37"/>
        <v>3.0047411099783328E-4</v>
      </c>
      <c r="BA141">
        <f t="shared" si="37"/>
        <v>2.1389359598888026E-4</v>
      </c>
      <c r="BB141">
        <f t="shared" si="37"/>
        <v>1.0610996337038941E-4</v>
      </c>
      <c r="BC141">
        <f t="shared" si="37"/>
        <v>5.6641038664011095E-5</v>
      </c>
      <c r="BE141" s="6">
        <f t="shared" si="45"/>
        <v>44921</v>
      </c>
      <c r="BF141">
        <f t="shared" si="39"/>
        <v>1.063899972082903</v>
      </c>
      <c r="BG141">
        <f t="shared" si="38"/>
        <v>0.73374122887451754</v>
      </c>
      <c r="BH141">
        <f t="shared" si="38"/>
        <v>0.43085790728102502</v>
      </c>
      <c r="BI141">
        <f t="shared" si="38"/>
        <v>0.23877261274826936</v>
      </c>
      <c r="BJ141">
        <f t="shared" si="38"/>
        <v>0.13788730485858497</v>
      </c>
      <c r="BK141">
        <f t="shared" si="38"/>
        <v>8.3426559622456223E-2</v>
      </c>
      <c r="BL141">
        <f t="shared" si="38"/>
        <v>5.1950103600083598E-2</v>
      </c>
      <c r="BM141">
        <f t="shared" si="38"/>
        <v>3.281175365473861E-2</v>
      </c>
      <c r="BN141">
        <f t="shared" si="35"/>
        <v>1.9107369999796522E-2</v>
      </c>
      <c r="BO141">
        <f t="shared" si="35"/>
        <v>1.1362336923035272E-2</v>
      </c>
      <c r="BP141">
        <f t="shared" si="35"/>
        <v>6.6273442791460659E-3</v>
      </c>
      <c r="BR141" s="6">
        <f t="shared" si="43"/>
        <v>44921</v>
      </c>
      <c r="BS141">
        <f t="shared" si="44"/>
        <v>55.680084286546638</v>
      </c>
      <c r="BT141">
        <f t="shared" si="44"/>
        <v>38.400953604935232</v>
      </c>
      <c r="BU141">
        <f t="shared" si="44"/>
        <v>22.549304654989843</v>
      </c>
      <c r="BV141">
        <f t="shared" si="41"/>
        <v>12.49636201899121</v>
      </c>
      <c r="BW141">
        <f t="shared" si="41"/>
        <v>7.2164460551113709</v>
      </c>
      <c r="BX141">
        <f t="shared" si="41"/>
        <v>4.366197944737797</v>
      </c>
      <c r="BY141">
        <f t="shared" si="41"/>
        <v>2.7188516054609724</v>
      </c>
      <c r="BZ141">
        <f t="shared" si="33"/>
        <v>1.7172302444076828</v>
      </c>
      <c r="CA141">
        <f t="shared" si="33"/>
        <v>1</v>
      </c>
    </row>
    <row r="142" spans="1:79" x14ac:dyDescent="0.25">
      <c r="A142" s="2">
        <v>44928</v>
      </c>
      <c r="B142">
        <v>35</v>
      </c>
      <c r="C142">
        <v>212</v>
      </c>
      <c r="D142">
        <v>394</v>
      </c>
      <c r="E142">
        <v>436</v>
      </c>
      <c r="F142">
        <v>465</v>
      </c>
      <c r="G142">
        <v>445</v>
      </c>
      <c r="H142">
        <v>302</v>
      </c>
      <c r="I142">
        <v>208</v>
      </c>
      <c r="J142">
        <v>91</v>
      </c>
      <c r="K142">
        <v>60</v>
      </c>
      <c r="L142">
        <v>48</v>
      </c>
      <c r="M142">
        <v>2638</v>
      </c>
      <c r="N142">
        <v>21060</v>
      </c>
      <c r="O142">
        <v>83340</v>
      </c>
      <c r="P142">
        <v>173529</v>
      </c>
      <c r="Q142">
        <v>341348</v>
      </c>
      <c r="R142">
        <v>536576</v>
      </c>
      <c r="S142">
        <v>624025</v>
      </c>
      <c r="T142">
        <v>608946</v>
      </c>
      <c r="U142">
        <v>621738</v>
      </c>
      <c r="V142">
        <v>659658</v>
      </c>
      <c r="W142">
        <v>812109</v>
      </c>
      <c r="AD142" s="6">
        <f t="shared" si="42"/>
        <v>44928</v>
      </c>
      <c r="AE142" s="12">
        <f t="shared" si="36"/>
        <v>1.3267626990144048E-2</v>
      </c>
      <c r="AF142" s="12">
        <f t="shared" si="36"/>
        <v>1.00664767331434E-2</v>
      </c>
      <c r="AG142" s="12">
        <f t="shared" si="36"/>
        <v>4.7276217902567797E-3</v>
      </c>
      <c r="AH142" s="12">
        <f t="shared" si="36"/>
        <v>2.5125483348604556E-3</v>
      </c>
      <c r="AI142" s="12">
        <f t="shared" si="36"/>
        <v>1.3622461534855924E-3</v>
      </c>
      <c r="AJ142" s="12">
        <f t="shared" si="36"/>
        <v>8.2933265744274814E-4</v>
      </c>
      <c r="AK142" s="12">
        <f t="shared" si="36"/>
        <v>4.8395496975281438E-4</v>
      </c>
      <c r="AL142" s="12">
        <f t="shared" si="36"/>
        <v>3.4157380128944112E-4</v>
      </c>
      <c r="AM142" s="12">
        <f t="shared" si="36"/>
        <v>1.4636390247982269E-4</v>
      </c>
      <c r="AN142" s="12">
        <f t="shared" si="36"/>
        <v>9.0956222769980808E-5</v>
      </c>
      <c r="AO142" s="12">
        <f t="shared" si="36"/>
        <v>5.9105366397860386E-5</v>
      </c>
      <c r="AR142" s="13">
        <f t="shared" si="40"/>
        <v>44928</v>
      </c>
      <c r="AS142">
        <f t="shared" si="37"/>
        <v>1.335642828269454E-2</v>
      </c>
      <c r="AT142">
        <f t="shared" si="37"/>
        <v>1.0117486323340166E-2</v>
      </c>
      <c r="AU142">
        <f t="shared" si="37"/>
        <v>4.7388323409369637E-3</v>
      </c>
      <c r="AV142">
        <f t="shared" si="37"/>
        <v>2.5157100815659601E-3</v>
      </c>
      <c r="AW142">
        <f t="shared" si="37"/>
        <v>1.3631748542854546E-3</v>
      </c>
      <c r="AX142">
        <f t="shared" si="37"/>
        <v>8.2967674402578055E-4</v>
      </c>
      <c r="AY142">
        <f t="shared" si="37"/>
        <v>4.8407211375568938E-4</v>
      </c>
      <c r="AZ142">
        <f t="shared" si="37"/>
        <v>3.4163215090778353E-4</v>
      </c>
      <c r="BA142">
        <f t="shared" si="37"/>
        <v>1.4637461472104008E-4</v>
      </c>
      <c r="BB142">
        <f t="shared" si="37"/>
        <v>9.0960359538075429E-5</v>
      </c>
      <c r="BC142">
        <f t="shared" si="37"/>
        <v>5.9107113188858902E-5</v>
      </c>
      <c r="BE142" s="6">
        <f t="shared" si="45"/>
        <v>44928</v>
      </c>
      <c r="BF142">
        <f t="shared" si="39"/>
        <v>1.0772564003655976</v>
      </c>
      <c r="BG142">
        <f t="shared" si="38"/>
        <v>0.74385871519785773</v>
      </c>
      <c r="BH142">
        <f t="shared" si="38"/>
        <v>0.43559673962196199</v>
      </c>
      <c r="BI142">
        <f t="shared" si="38"/>
        <v>0.24128832282983531</v>
      </c>
      <c r="BJ142">
        <f t="shared" si="38"/>
        <v>0.13925047971287041</v>
      </c>
      <c r="BK142">
        <f t="shared" si="38"/>
        <v>8.425623636648201E-2</v>
      </c>
      <c r="BL142">
        <f t="shared" si="38"/>
        <v>5.2434175713839286E-2</v>
      </c>
      <c r="BM142">
        <f t="shared" si="38"/>
        <v>3.315338580564639E-2</v>
      </c>
      <c r="BN142">
        <f t="shared" si="35"/>
        <v>1.9253744614517562E-2</v>
      </c>
      <c r="BO142">
        <f t="shared" si="35"/>
        <v>1.1453297282573348E-2</v>
      </c>
      <c r="BP142">
        <f t="shared" si="35"/>
        <v>6.6864513923349245E-3</v>
      </c>
      <c r="BR142" s="6">
        <f t="shared" si="43"/>
        <v>44928</v>
      </c>
      <c r="BS142">
        <f t="shared" si="44"/>
        <v>55.950487654922611</v>
      </c>
      <c r="BT142">
        <f t="shared" si="44"/>
        <v>38.634495787223599</v>
      </c>
      <c r="BU142">
        <f t="shared" si="44"/>
        <v>22.624001114750254</v>
      </c>
      <c r="BV142">
        <f t="shared" si="41"/>
        <v>12.5320205321463</v>
      </c>
      <c r="BW142">
        <f t="shared" si="41"/>
        <v>7.2323842712587885</v>
      </c>
      <c r="BX142">
        <f t="shared" si="41"/>
        <v>4.3760960817435883</v>
      </c>
      <c r="BY142">
        <f t="shared" si="41"/>
        <v>2.7233235281568691</v>
      </c>
      <c r="BZ142">
        <f t="shared" si="33"/>
        <v>1.721918851081484</v>
      </c>
      <c r="CA142">
        <f t="shared" si="33"/>
        <v>1</v>
      </c>
    </row>
    <row r="143" spans="1:79" x14ac:dyDescent="0.25">
      <c r="A143" s="2">
        <v>44935</v>
      </c>
      <c r="B143">
        <v>25</v>
      </c>
      <c r="C143">
        <v>167</v>
      </c>
      <c r="D143">
        <v>351</v>
      </c>
      <c r="E143">
        <v>385</v>
      </c>
      <c r="F143">
        <v>432</v>
      </c>
      <c r="G143">
        <v>389</v>
      </c>
      <c r="H143">
        <v>281</v>
      </c>
      <c r="I143">
        <v>166</v>
      </c>
      <c r="J143">
        <v>95</v>
      </c>
      <c r="K143">
        <v>70</v>
      </c>
      <c r="L143">
        <v>52</v>
      </c>
      <c r="M143">
        <v>2603</v>
      </c>
      <c r="N143">
        <v>20848</v>
      </c>
      <c r="O143">
        <v>82946</v>
      </c>
      <c r="P143">
        <v>173093</v>
      </c>
      <c r="Q143">
        <v>340883</v>
      </c>
      <c r="R143">
        <v>536131</v>
      </c>
      <c r="S143">
        <v>623723</v>
      </c>
      <c r="T143">
        <v>608738</v>
      </c>
      <c r="U143">
        <v>621647</v>
      </c>
      <c r="V143">
        <v>659598</v>
      </c>
      <c r="W143">
        <v>812061</v>
      </c>
      <c r="AD143" s="6">
        <f t="shared" si="42"/>
        <v>44935</v>
      </c>
      <c r="AE143" s="12">
        <f t="shared" si="36"/>
        <v>9.6043027276219751E-3</v>
      </c>
      <c r="AF143" s="12">
        <f t="shared" si="36"/>
        <v>8.0103607060629314E-3</v>
      </c>
      <c r="AG143" s="12">
        <f t="shared" si="36"/>
        <v>4.2316687965664405E-3</v>
      </c>
      <c r="AH143" s="12">
        <f t="shared" si="36"/>
        <v>2.224237837463098E-3</v>
      </c>
      <c r="AI143" s="12">
        <f t="shared" si="36"/>
        <v>1.2672969904630035E-3</v>
      </c>
      <c r="AJ143" s="12">
        <f t="shared" si="36"/>
        <v>7.2556893744252801E-4</v>
      </c>
      <c r="AK143" s="12">
        <f t="shared" si="36"/>
        <v>4.5052050349273637E-4</v>
      </c>
      <c r="AL143" s="12">
        <f t="shared" si="36"/>
        <v>2.7269531391173216E-4</v>
      </c>
      <c r="AM143" s="12">
        <f t="shared" si="36"/>
        <v>1.5281984792012187E-4</v>
      </c>
      <c r="AN143" s="12">
        <f t="shared" si="36"/>
        <v>1.0612524598315944E-4</v>
      </c>
      <c r="AO143" s="12">
        <f t="shared" si="36"/>
        <v>6.4034598386081832E-5</v>
      </c>
      <c r="AR143" s="13">
        <f t="shared" si="40"/>
        <v>44935</v>
      </c>
      <c r="AS143">
        <f t="shared" si="37"/>
        <v>9.6507214954327306E-3</v>
      </c>
      <c r="AT143">
        <f t="shared" si="37"/>
        <v>8.0426160119500562E-3</v>
      </c>
      <c r="AU143">
        <f t="shared" si="37"/>
        <v>4.2406476462664502E-3</v>
      </c>
      <c r="AV143">
        <f t="shared" si="37"/>
        <v>2.2267151285132042E-3</v>
      </c>
      <c r="AW143">
        <f t="shared" si="37"/>
        <v>1.2681006903834551E-3</v>
      </c>
      <c r="AX143">
        <f t="shared" si="37"/>
        <v>7.2583228997872044E-4</v>
      </c>
      <c r="AY143">
        <f t="shared" si="37"/>
        <v>4.5062201834556213E-4</v>
      </c>
      <c r="AZ143">
        <f t="shared" si="37"/>
        <v>2.7273250203967327E-4</v>
      </c>
      <c r="BA143">
        <f t="shared" si="37"/>
        <v>1.5283152606289157E-4</v>
      </c>
      <c r="BB143">
        <f t="shared" si="37"/>
        <v>1.0613087766555419E-4</v>
      </c>
      <c r="BC143">
        <f t="shared" si="37"/>
        <v>6.4036648688531596E-5</v>
      </c>
      <c r="BE143" s="6">
        <f t="shared" si="45"/>
        <v>44935</v>
      </c>
      <c r="BF143">
        <f t="shared" si="39"/>
        <v>1.0869071218610302</v>
      </c>
      <c r="BG143">
        <f t="shared" si="38"/>
        <v>0.75190133120980784</v>
      </c>
      <c r="BH143">
        <f t="shared" si="38"/>
        <v>0.43983738726822846</v>
      </c>
      <c r="BI143">
        <f t="shared" si="38"/>
        <v>0.2435150379583485</v>
      </c>
      <c r="BJ143">
        <f t="shared" si="38"/>
        <v>0.14051858040325388</v>
      </c>
      <c r="BK143">
        <f t="shared" si="38"/>
        <v>8.4982068656460727E-2</v>
      </c>
      <c r="BL143">
        <f t="shared" si="38"/>
        <v>5.2884797732184845E-2</v>
      </c>
      <c r="BM143">
        <f t="shared" si="38"/>
        <v>3.3426118307686062E-2</v>
      </c>
      <c r="BN143">
        <f t="shared" si="35"/>
        <v>1.9406576140580452E-2</v>
      </c>
      <c r="BO143">
        <f t="shared" si="35"/>
        <v>1.1559428160238902E-2</v>
      </c>
      <c r="BP143">
        <f t="shared" si="35"/>
        <v>6.7504880410234561E-3</v>
      </c>
      <c r="BR143" s="6">
        <f t="shared" si="43"/>
        <v>44935</v>
      </c>
      <c r="BS143">
        <f t="shared" si="44"/>
        <v>56.00715520283017</v>
      </c>
      <c r="BT143">
        <f t="shared" si="44"/>
        <v>38.744667053222841</v>
      </c>
      <c r="BU143">
        <f t="shared" si="44"/>
        <v>22.664347594447584</v>
      </c>
      <c r="BV143">
        <f t="shared" si="41"/>
        <v>12.548068046333132</v>
      </c>
      <c r="BW143">
        <f t="shared" si="41"/>
        <v>7.2407713439683006</v>
      </c>
      <c r="BX143">
        <f t="shared" si="41"/>
        <v>4.3790346138779999</v>
      </c>
      <c r="BY143">
        <f t="shared" si="41"/>
        <v>2.7250967583920787</v>
      </c>
      <c r="BZ143">
        <f t="shared" si="33"/>
        <v>1.7224119322001272</v>
      </c>
      <c r="CA143">
        <f t="shared" si="33"/>
        <v>1</v>
      </c>
    </row>
    <row r="144" spans="1:79" x14ac:dyDescent="0.25">
      <c r="A144" s="2">
        <v>44942</v>
      </c>
      <c r="B144">
        <v>21</v>
      </c>
      <c r="C144">
        <v>113</v>
      </c>
      <c r="D144">
        <v>355</v>
      </c>
      <c r="E144">
        <v>388</v>
      </c>
      <c r="F144">
        <v>422</v>
      </c>
      <c r="G144">
        <v>366</v>
      </c>
      <c r="H144">
        <v>251</v>
      </c>
      <c r="I144">
        <v>185</v>
      </c>
      <c r="J144">
        <v>91</v>
      </c>
      <c r="K144">
        <v>71</v>
      </c>
      <c r="L144">
        <v>45</v>
      </c>
      <c r="M144">
        <v>2578</v>
      </c>
      <c r="N144">
        <v>20681</v>
      </c>
      <c r="O144">
        <v>82595</v>
      </c>
      <c r="P144">
        <v>172708</v>
      </c>
      <c r="Q144">
        <v>340451</v>
      </c>
      <c r="R144">
        <v>535742</v>
      </c>
      <c r="S144">
        <v>623442</v>
      </c>
      <c r="T144">
        <v>608572</v>
      </c>
      <c r="U144">
        <v>621552</v>
      </c>
      <c r="V144">
        <v>659528</v>
      </c>
      <c r="W144">
        <v>812009</v>
      </c>
      <c r="AD144" s="6">
        <f t="shared" si="42"/>
        <v>44942</v>
      </c>
      <c r="AE144" s="12">
        <f t="shared" si="36"/>
        <v>8.1458494957331266E-3</v>
      </c>
      <c r="AF144" s="12">
        <f t="shared" si="36"/>
        <v>5.4639524200957397E-3</v>
      </c>
      <c r="AG144" s="12">
        <f t="shared" si="36"/>
        <v>4.2980809976390826E-3</v>
      </c>
      <c r="AH144" s="12">
        <f t="shared" si="36"/>
        <v>2.2465664589943722E-3</v>
      </c>
      <c r="AI144" s="12">
        <f t="shared" si="36"/>
        <v>1.2395322674922382E-3</v>
      </c>
      <c r="AJ144" s="12">
        <f t="shared" si="36"/>
        <v>6.8316465761504607E-4</v>
      </c>
      <c r="AK144" s="12">
        <f t="shared" si="36"/>
        <v>4.0260361027970526E-4</v>
      </c>
      <c r="AL144" s="12">
        <f t="shared" si="36"/>
        <v>3.0399032489171371E-4</v>
      </c>
      <c r="AM144" s="12">
        <f t="shared" si="36"/>
        <v>1.4640770201045124E-4</v>
      </c>
      <c r="AN144" s="12">
        <f t="shared" si="36"/>
        <v>1.0765274559988356E-4</v>
      </c>
      <c r="AO144" s="12">
        <f t="shared" si="36"/>
        <v>5.5418104971742924E-5</v>
      </c>
      <c r="AR144" s="13">
        <f t="shared" si="40"/>
        <v>44942</v>
      </c>
      <c r="AS144">
        <f t="shared" si="37"/>
        <v>8.1792082079461103E-3</v>
      </c>
      <c r="AT144">
        <f t="shared" si="37"/>
        <v>5.4789344069509837E-3</v>
      </c>
      <c r="AU144">
        <f t="shared" si="37"/>
        <v>4.3073443002489787E-3</v>
      </c>
      <c r="AV144">
        <f t="shared" si="37"/>
        <v>2.2490937753205705E-3</v>
      </c>
      <c r="AW144">
        <f t="shared" si="37"/>
        <v>1.240301123026538E-3</v>
      </c>
      <c r="AX144">
        <f t="shared" si="37"/>
        <v>6.8339812092510499E-4</v>
      </c>
      <c r="AY144">
        <f t="shared" si="37"/>
        <v>4.0268467687236539E-4</v>
      </c>
      <c r="AZ144">
        <f t="shared" si="37"/>
        <v>3.0403653931657739E-4</v>
      </c>
      <c r="BA144">
        <f t="shared" si="37"/>
        <v>1.4641842066427722E-4</v>
      </c>
      <c r="BB144">
        <f t="shared" si="37"/>
        <v>1.0765854057259106E-4</v>
      </c>
      <c r="BC144">
        <f t="shared" si="37"/>
        <v>5.541964061169722E-5</v>
      </c>
      <c r="BE144" s="6">
        <f t="shared" si="45"/>
        <v>44942</v>
      </c>
      <c r="BF144">
        <f t="shared" si="39"/>
        <v>1.0950863300689764</v>
      </c>
      <c r="BG144">
        <f t="shared" si="38"/>
        <v>0.75738026561675886</v>
      </c>
      <c r="BH144">
        <f t="shared" si="38"/>
        <v>0.44414473156847745</v>
      </c>
      <c r="BI144">
        <f t="shared" si="38"/>
        <v>0.24576413173366907</v>
      </c>
      <c r="BJ144">
        <f t="shared" si="38"/>
        <v>0.14175888152628041</v>
      </c>
      <c r="BK144">
        <f t="shared" si="38"/>
        <v>8.5665466777385832E-2</v>
      </c>
      <c r="BL144">
        <f t="shared" si="38"/>
        <v>5.3287482409057209E-2</v>
      </c>
      <c r="BM144">
        <f t="shared" si="38"/>
        <v>3.373015484700264E-2</v>
      </c>
      <c r="BN144">
        <f t="shared" si="35"/>
        <v>1.9552994561244728E-2</v>
      </c>
      <c r="BO144">
        <f t="shared" si="35"/>
        <v>1.1667086700811492E-2</v>
      </c>
      <c r="BP144">
        <f t="shared" si="35"/>
        <v>6.8059076816351536E-3</v>
      </c>
      <c r="BR144" s="6">
        <f t="shared" si="43"/>
        <v>44942</v>
      </c>
      <c r="BS144">
        <f t="shared" si="44"/>
        <v>56.006067338631944</v>
      </c>
      <c r="BT144">
        <f t="shared" si="44"/>
        <v>38.734745373372853</v>
      </c>
      <c r="BU144">
        <f t="shared" si="44"/>
        <v>22.714921245301237</v>
      </c>
      <c r="BV144">
        <f t="shared" si="41"/>
        <v>12.569130061580905</v>
      </c>
      <c r="BW144">
        <f t="shared" si="41"/>
        <v>7.2499831717467709</v>
      </c>
      <c r="BX144">
        <f t="shared" si="41"/>
        <v>4.3811942211235619</v>
      </c>
      <c r="BY144">
        <f t="shared" si="41"/>
        <v>2.7252849808835098</v>
      </c>
      <c r="BZ144">
        <f t="shared" si="33"/>
        <v>1.7250633779573559</v>
      </c>
      <c r="CA144">
        <f t="shared" si="33"/>
        <v>1</v>
      </c>
    </row>
    <row r="145" spans="1:79" x14ac:dyDescent="0.25">
      <c r="A145" s="2">
        <v>44949</v>
      </c>
      <c r="B145">
        <v>25</v>
      </c>
      <c r="C145">
        <v>128</v>
      </c>
      <c r="D145">
        <v>294</v>
      </c>
      <c r="E145">
        <v>334</v>
      </c>
      <c r="F145">
        <v>385</v>
      </c>
      <c r="G145">
        <v>355</v>
      </c>
      <c r="H145">
        <v>261</v>
      </c>
      <c r="I145">
        <v>140</v>
      </c>
      <c r="J145">
        <v>96</v>
      </c>
      <c r="K145">
        <v>76</v>
      </c>
      <c r="L145">
        <v>42</v>
      </c>
      <c r="M145">
        <v>2557</v>
      </c>
      <c r="N145">
        <v>20568</v>
      </c>
      <c r="O145">
        <v>82240</v>
      </c>
      <c r="P145">
        <v>172320</v>
      </c>
      <c r="Q145">
        <v>340029</v>
      </c>
      <c r="R145">
        <v>535376</v>
      </c>
      <c r="S145">
        <v>623191</v>
      </c>
      <c r="T145">
        <v>608387</v>
      </c>
      <c r="U145">
        <v>621461</v>
      </c>
      <c r="V145">
        <v>659457</v>
      </c>
      <c r="W145">
        <v>811964</v>
      </c>
      <c r="AD145" s="6">
        <f t="shared" si="42"/>
        <v>44949</v>
      </c>
      <c r="AE145" s="12">
        <f t="shared" si="36"/>
        <v>9.7770825185764573E-3</v>
      </c>
      <c r="AF145" s="12">
        <f t="shared" si="36"/>
        <v>6.2232594321275769E-3</v>
      </c>
      <c r="AG145" s="12">
        <f t="shared" si="36"/>
        <v>3.5749027237354084E-3</v>
      </c>
      <c r="AH145" s="12">
        <f t="shared" si="36"/>
        <v>1.9382544103992573E-3</v>
      </c>
      <c r="AI145" s="12">
        <f t="shared" si="36"/>
        <v>1.132256366368751E-3</v>
      </c>
      <c r="AJ145" s="12">
        <f t="shared" si="36"/>
        <v>6.6308538298317447E-4</v>
      </c>
      <c r="AK145" s="12">
        <f t="shared" si="36"/>
        <v>4.1881221006079999E-4</v>
      </c>
      <c r="AL145" s="12">
        <f t="shared" si="36"/>
        <v>2.3011668559650355E-4</v>
      </c>
      <c r="AM145" s="12">
        <f t="shared" si="36"/>
        <v>1.5447469752727846E-4</v>
      </c>
      <c r="AN145" s="12">
        <f t="shared" si="36"/>
        <v>1.1524633145148205E-4</v>
      </c>
      <c r="AO145" s="12">
        <f t="shared" si="36"/>
        <v>5.1726431221088621E-5</v>
      </c>
      <c r="AR145" s="13">
        <f t="shared" si="40"/>
        <v>44949</v>
      </c>
      <c r="AS145">
        <f t="shared" si="37"/>
        <v>9.8251920271198081E-3</v>
      </c>
      <c r="AT145">
        <f t="shared" si="37"/>
        <v>6.242704628084632E-3</v>
      </c>
      <c r="AU145">
        <f t="shared" si="37"/>
        <v>3.581307958427829E-3</v>
      </c>
      <c r="AV145">
        <f t="shared" si="37"/>
        <v>1.940135256243813E-3</v>
      </c>
      <c r="AW145">
        <f t="shared" si="37"/>
        <v>1.1328978528721367E-3</v>
      </c>
      <c r="AX145">
        <f t="shared" si="37"/>
        <v>6.6330532132641274E-4</v>
      </c>
      <c r="AY145">
        <f t="shared" si="37"/>
        <v>4.1889993638920075E-4</v>
      </c>
      <c r="AZ145">
        <f t="shared" si="37"/>
        <v>2.3014316650350948E-4</v>
      </c>
      <c r="BA145">
        <f t="shared" si="37"/>
        <v>1.5448662997221815E-4</v>
      </c>
      <c r="BB145">
        <f t="shared" si="37"/>
        <v>1.1525297282015881E-4</v>
      </c>
      <c r="BC145">
        <f t="shared" si="37"/>
        <v>5.1727769079067264E-5</v>
      </c>
      <c r="BE145" s="6">
        <f t="shared" si="45"/>
        <v>44949</v>
      </c>
      <c r="BF145">
        <f t="shared" si="39"/>
        <v>1.1049115220960961</v>
      </c>
      <c r="BG145">
        <f t="shared" si="38"/>
        <v>0.76362297024484349</v>
      </c>
      <c r="BH145">
        <f t="shared" si="38"/>
        <v>0.44772603952690526</v>
      </c>
      <c r="BI145">
        <f t="shared" si="38"/>
        <v>0.24770426698991288</v>
      </c>
      <c r="BJ145">
        <f t="shared" si="38"/>
        <v>0.14289177937915254</v>
      </c>
      <c r="BK145">
        <f t="shared" si="38"/>
        <v>8.6328772098712245E-2</v>
      </c>
      <c r="BL145">
        <f t="shared" si="38"/>
        <v>5.3706382345446411E-2</v>
      </c>
      <c r="BM145">
        <f t="shared" si="38"/>
        <v>3.3960298013506147E-2</v>
      </c>
      <c r="BN145">
        <f t="shared" si="35"/>
        <v>1.9707481191216947E-2</v>
      </c>
      <c r="BO145">
        <f t="shared" si="35"/>
        <v>1.1782339673631652E-2</v>
      </c>
      <c r="BP145">
        <f t="shared" si="35"/>
        <v>6.8576354507142211E-3</v>
      </c>
      <c r="BR145" s="6">
        <f t="shared" si="43"/>
        <v>44949</v>
      </c>
      <c r="BS145">
        <f t="shared" si="44"/>
        <v>56.065588056403833</v>
      </c>
      <c r="BT145">
        <f t="shared" si="44"/>
        <v>38.747872588870877</v>
      </c>
      <c r="BU145">
        <f t="shared" si="44"/>
        <v>22.71858261249762</v>
      </c>
      <c r="BV145">
        <f t="shared" si="41"/>
        <v>12.569047489453268</v>
      </c>
      <c r="BW145">
        <f t="shared" si="41"/>
        <v>7.2506363442749473</v>
      </c>
      <c r="BX145">
        <f t="shared" si="41"/>
        <v>4.380507648901701</v>
      </c>
      <c r="BY145">
        <f t="shared" si="41"/>
        <v>2.725177399605069</v>
      </c>
      <c r="BZ145">
        <f t="shared" si="33"/>
        <v>1.7232185931828399</v>
      </c>
      <c r="CA145">
        <f t="shared" si="33"/>
        <v>1</v>
      </c>
    </row>
    <row r="146" spans="1:79" x14ac:dyDescent="0.25">
      <c r="A146" s="2">
        <v>44956</v>
      </c>
      <c r="B146">
        <v>22</v>
      </c>
      <c r="C146">
        <v>116</v>
      </c>
      <c r="D146">
        <v>318</v>
      </c>
      <c r="E146">
        <v>325</v>
      </c>
      <c r="F146">
        <v>399</v>
      </c>
      <c r="G146">
        <v>334</v>
      </c>
      <c r="H146">
        <v>254</v>
      </c>
      <c r="I146">
        <v>159</v>
      </c>
      <c r="J146">
        <v>101</v>
      </c>
      <c r="K146">
        <v>60</v>
      </c>
      <c r="L146">
        <v>42</v>
      </c>
      <c r="M146">
        <v>2532</v>
      </c>
      <c r="N146">
        <v>20440</v>
      </c>
      <c r="O146">
        <v>81946</v>
      </c>
      <c r="P146">
        <v>171986</v>
      </c>
      <c r="Q146">
        <v>339644</v>
      </c>
      <c r="R146">
        <v>535021</v>
      </c>
      <c r="S146">
        <v>622930</v>
      </c>
      <c r="T146">
        <v>608247</v>
      </c>
      <c r="U146">
        <v>621365</v>
      </c>
      <c r="V146">
        <v>659381</v>
      </c>
      <c r="W146">
        <v>811922</v>
      </c>
      <c r="AD146" s="6">
        <f t="shared" si="42"/>
        <v>44956</v>
      </c>
      <c r="AE146" s="12">
        <f t="shared" si="36"/>
        <v>8.6887835703001581E-3</v>
      </c>
      <c r="AF146" s="12">
        <f t="shared" si="36"/>
        <v>5.6751467710371819E-3</v>
      </c>
      <c r="AG146" s="12">
        <f t="shared" ref="AG146:AO174" si="46">D146/O146</f>
        <v>3.8806043003929416E-3</v>
      </c>
      <c r="AH146" s="12">
        <f t="shared" si="46"/>
        <v>1.8896886955915015E-3</v>
      </c>
      <c r="AI146" s="12">
        <f t="shared" si="46"/>
        <v>1.1747594540165586E-3</v>
      </c>
      <c r="AJ146" s="12">
        <f t="shared" si="46"/>
        <v>6.2427456118544877E-4</v>
      </c>
      <c r="AK146" s="12">
        <f t="shared" si="46"/>
        <v>4.0775046955516669E-4</v>
      </c>
      <c r="AL146" s="12">
        <f t="shared" si="46"/>
        <v>2.6140696131670191E-4</v>
      </c>
      <c r="AM146" s="12">
        <f t="shared" si="46"/>
        <v>1.6254536383607059E-4</v>
      </c>
      <c r="AN146" s="12">
        <f t="shared" si="46"/>
        <v>9.0994432657295248E-5</v>
      </c>
      <c r="AO146" s="12">
        <f t="shared" si="46"/>
        <v>5.1729106983183115E-5</v>
      </c>
      <c r="AR146" s="13">
        <f t="shared" si="40"/>
        <v>44956</v>
      </c>
      <c r="AS146">
        <f t="shared" si="37"/>
        <v>8.7267511382371956E-3</v>
      </c>
      <c r="AT146">
        <f t="shared" si="37"/>
        <v>5.6913116040182409E-3</v>
      </c>
      <c r="AU146">
        <f t="shared" ref="AU146:BC174" si="47">-LN(1-AG146)</f>
        <v>3.8881533815878096E-3</v>
      </c>
      <c r="AV146">
        <f t="shared" si="47"/>
        <v>1.8914764097784698E-3</v>
      </c>
      <c r="AW146">
        <f t="shared" si="47"/>
        <v>1.1754500247933175E-3</v>
      </c>
      <c r="AX146">
        <f t="shared" si="47"/>
        <v>6.2446950168443499E-4</v>
      </c>
      <c r="AY146">
        <f t="shared" si="47"/>
        <v>4.0783362238242822E-4</v>
      </c>
      <c r="AZ146">
        <f t="shared" si="47"/>
        <v>2.6144113407188538E-4</v>
      </c>
      <c r="BA146">
        <f t="shared" si="47"/>
        <v>1.6255857576544992E-4</v>
      </c>
      <c r="BB146">
        <f t="shared" si="47"/>
        <v>9.0998572901802941E-5</v>
      </c>
      <c r="BC146">
        <f t="shared" si="47"/>
        <v>5.1730444979541998E-5</v>
      </c>
      <c r="BE146" s="6">
        <f t="shared" si="45"/>
        <v>44956</v>
      </c>
      <c r="BF146">
        <f t="shared" si="39"/>
        <v>1.1136382732343333</v>
      </c>
      <c r="BG146">
        <f t="shared" si="38"/>
        <v>0.76931428184886175</v>
      </c>
      <c r="BH146">
        <f t="shared" si="38"/>
        <v>0.45161419290849308</v>
      </c>
      <c r="BI146">
        <f t="shared" si="38"/>
        <v>0.24959574339969134</v>
      </c>
      <c r="BJ146">
        <f t="shared" si="38"/>
        <v>0.14406722940394587</v>
      </c>
      <c r="BK146">
        <f t="shared" si="38"/>
        <v>8.6953241600396677E-2</v>
      </c>
      <c r="BL146">
        <f t="shared" si="38"/>
        <v>5.4114215967828838E-2</v>
      </c>
      <c r="BM146">
        <f t="shared" si="38"/>
        <v>3.4221739147578034E-2</v>
      </c>
      <c r="BN146">
        <f t="shared" si="35"/>
        <v>1.9870039766982397E-2</v>
      </c>
      <c r="BO146">
        <f t="shared" si="35"/>
        <v>1.1873338246533454E-2</v>
      </c>
      <c r="BP146">
        <f t="shared" si="35"/>
        <v>6.9093658956937629E-3</v>
      </c>
      <c r="BR146" s="6">
        <f t="shared" si="43"/>
        <v>44956</v>
      </c>
      <c r="BS146">
        <f t="shared" si="44"/>
        <v>56.046101884750186</v>
      </c>
      <c r="BT146">
        <f t="shared" si="44"/>
        <v>38.717299556048907</v>
      </c>
      <c r="BU146">
        <f t="shared" si="44"/>
        <v>22.728399047239471</v>
      </c>
      <c r="BV146">
        <f t="shared" si="41"/>
        <v>12.56141136740144</v>
      </c>
      <c r="BW146">
        <f t="shared" si="41"/>
        <v>7.2504751421453708</v>
      </c>
      <c r="BX146">
        <f t="shared" si="41"/>
        <v>4.3760980159126275</v>
      </c>
      <c r="BY146">
        <f t="shared" si="41"/>
        <v>2.7234075322662026</v>
      </c>
      <c r="BZ146">
        <f t="shared" si="33"/>
        <v>1.722278342112004</v>
      </c>
      <c r="CA146">
        <f t="shared" si="33"/>
        <v>1</v>
      </c>
    </row>
    <row r="147" spans="1:79" x14ac:dyDescent="0.25">
      <c r="A147" s="2">
        <v>44963</v>
      </c>
      <c r="B147">
        <v>26</v>
      </c>
      <c r="C147">
        <v>136</v>
      </c>
      <c r="D147">
        <v>299</v>
      </c>
      <c r="E147">
        <v>319</v>
      </c>
      <c r="F147">
        <v>343</v>
      </c>
      <c r="G147">
        <v>349</v>
      </c>
      <c r="H147">
        <v>233</v>
      </c>
      <c r="I147">
        <v>159</v>
      </c>
      <c r="J147">
        <v>115</v>
      </c>
      <c r="K147">
        <v>56</v>
      </c>
      <c r="L147">
        <v>46</v>
      </c>
      <c r="M147">
        <v>2510</v>
      </c>
      <c r="N147">
        <v>20324</v>
      </c>
      <c r="O147">
        <v>81628</v>
      </c>
      <c r="P147">
        <v>171661</v>
      </c>
      <c r="Q147">
        <v>339245</v>
      </c>
      <c r="R147">
        <v>534687</v>
      </c>
      <c r="S147">
        <v>622676</v>
      </c>
      <c r="T147">
        <v>608088</v>
      </c>
      <c r="U147">
        <v>621264</v>
      </c>
      <c r="V147">
        <v>659321</v>
      </c>
      <c r="W147">
        <v>811880</v>
      </c>
      <c r="AD147" s="6">
        <f t="shared" si="42"/>
        <v>44963</v>
      </c>
      <c r="AE147" s="12">
        <f t="shared" ref="AE147:AI210" si="48">B147/M147</f>
        <v>1.0358565737051793E-2</v>
      </c>
      <c r="AF147" s="12">
        <f t="shared" si="48"/>
        <v>6.6915961424916359E-3</v>
      </c>
      <c r="AG147" s="12">
        <f t="shared" si="46"/>
        <v>3.6629587886509531E-3</v>
      </c>
      <c r="AH147" s="12">
        <f t="shared" si="46"/>
        <v>1.8583137695807434E-3</v>
      </c>
      <c r="AI147" s="12">
        <f t="shared" si="46"/>
        <v>1.0110686966646523E-3</v>
      </c>
      <c r="AJ147" s="12">
        <f t="shared" si="46"/>
        <v>6.5271831931578664E-4</v>
      </c>
      <c r="AK147" s="12">
        <f t="shared" si="46"/>
        <v>3.7419139327676029E-4</v>
      </c>
      <c r="AL147" s="12">
        <f t="shared" si="46"/>
        <v>2.6147531278367602E-4</v>
      </c>
      <c r="AM147" s="12">
        <f t="shared" si="46"/>
        <v>1.8510649256998636E-4</v>
      </c>
      <c r="AN147" s="12">
        <f t="shared" si="46"/>
        <v>8.4935865837733066E-5</v>
      </c>
      <c r="AO147" s="12">
        <f t="shared" si="46"/>
        <v>5.6658619500418783E-5</v>
      </c>
      <c r="AR147" s="13">
        <f t="shared" si="40"/>
        <v>44963</v>
      </c>
      <c r="AS147">
        <f t="shared" ref="AS147:AW210" si="49">-LN(1-AE147)</f>
        <v>1.0412589072460132E-2</v>
      </c>
      <c r="AT147">
        <f t="shared" si="49"/>
        <v>6.7140852534694727E-3</v>
      </c>
      <c r="AU147">
        <f t="shared" si="47"/>
        <v>3.6696838496314997E-3</v>
      </c>
      <c r="AV147">
        <f t="shared" si="47"/>
        <v>1.8600425767233107E-3</v>
      </c>
      <c r="AW147">
        <f t="shared" si="47"/>
        <v>1.0115801714058253E-3</v>
      </c>
      <c r="AX147">
        <f t="shared" si="47"/>
        <v>6.5293143265834561E-4</v>
      </c>
      <c r="AY147">
        <f t="shared" si="47"/>
        <v>3.7426142034573194E-4</v>
      </c>
      <c r="AZ147">
        <f t="shared" si="47"/>
        <v>2.6150950341337462E-4</v>
      </c>
      <c r="BA147">
        <f t="shared" si="47"/>
        <v>1.8512362689125306E-4</v>
      </c>
      <c r="BB147">
        <f t="shared" si="47"/>
        <v>8.493947309259866E-5</v>
      </c>
      <c r="BC147">
        <f t="shared" si="47"/>
        <v>5.6660224660651068E-5</v>
      </c>
      <c r="BE147" s="6">
        <f t="shared" si="45"/>
        <v>44963</v>
      </c>
      <c r="BF147">
        <f t="shared" si="39"/>
        <v>1.1240508623067935</v>
      </c>
      <c r="BG147">
        <f t="shared" si="38"/>
        <v>0.77602836710233125</v>
      </c>
      <c r="BH147">
        <f t="shared" si="38"/>
        <v>0.45528387675812459</v>
      </c>
      <c r="BI147">
        <f t="shared" si="38"/>
        <v>0.25145578597641466</v>
      </c>
      <c r="BJ147">
        <f t="shared" si="38"/>
        <v>0.14507880957535169</v>
      </c>
      <c r="BK147">
        <f t="shared" si="38"/>
        <v>8.7606173033055026E-2</v>
      </c>
      <c r="BL147">
        <f t="shared" si="38"/>
        <v>5.4488477388174569E-2</v>
      </c>
      <c r="BM147">
        <f t="shared" si="38"/>
        <v>3.4483248650991408E-2</v>
      </c>
      <c r="BN147">
        <f t="shared" si="35"/>
        <v>2.005516339387365E-2</v>
      </c>
      <c r="BO147">
        <f t="shared" si="35"/>
        <v>1.1958277719626053E-2</v>
      </c>
      <c r="BP147">
        <f t="shared" si="35"/>
        <v>6.9660261203544141E-3</v>
      </c>
      <c r="BR147" s="6">
        <f t="shared" si="43"/>
        <v>44963</v>
      </c>
      <c r="BS147">
        <f t="shared" si="44"/>
        <v>56.04795334901948</v>
      </c>
      <c r="BT147">
        <f t="shared" si="44"/>
        <v>38.694691828807962</v>
      </c>
      <c r="BU147">
        <f t="shared" si="44"/>
        <v>22.701579030625222</v>
      </c>
      <c r="BV147">
        <f t="shared" si="41"/>
        <v>12.538206796820619</v>
      </c>
      <c r="BW147">
        <f t="shared" si="41"/>
        <v>7.2339879125427435</v>
      </c>
      <c r="BX147">
        <f t="shared" si="41"/>
        <v>4.3682602486208877</v>
      </c>
      <c r="BY147">
        <f t="shared" si="41"/>
        <v>2.7169301151053915</v>
      </c>
      <c r="BZ147">
        <f t="shared" si="33"/>
        <v>1.7194199804687293</v>
      </c>
      <c r="CA147">
        <f t="shared" si="33"/>
        <v>1</v>
      </c>
    </row>
    <row r="148" spans="1:79" x14ac:dyDescent="0.25">
      <c r="A148" s="2">
        <v>44970</v>
      </c>
      <c r="B148">
        <v>25</v>
      </c>
      <c r="C148">
        <v>105</v>
      </c>
      <c r="D148">
        <v>318</v>
      </c>
      <c r="E148">
        <v>344</v>
      </c>
      <c r="F148">
        <v>359</v>
      </c>
      <c r="G148">
        <v>351</v>
      </c>
      <c r="H148">
        <v>259</v>
      </c>
      <c r="I148">
        <v>162</v>
      </c>
      <c r="J148">
        <v>96</v>
      </c>
      <c r="K148">
        <v>60</v>
      </c>
      <c r="L148">
        <v>50</v>
      </c>
      <c r="M148">
        <v>2484</v>
      </c>
      <c r="N148">
        <v>20188</v>
      </c>
      <c r="O148">
        <v>81329</v>
      </c>
      <c r="P148">
        <v>171342</v>
      </c>
      <c r="Q148">
        <v>338902</v>
      </c>
      <c r="R148">
        <v>534338</v>
      </c>
      <c r="S148">
        <v>622443</v>
      </c>
      <c r="T148">
        <v>607929</v>
      </c>
      <c r="U148">
        <v>621149</v>
      </c>
      <c r="V148">
        <v>659265</v>
      </c>
      <c r="W148">
        <v>811834</v>
      </c>
      <c r="AD148" s="6">
        <f t="shared" si="42"/>
        <v>44970</v>
      </c>
      <c r="AE148" s="12">
        <f t="shared" si="48"/>
        <v>1.0064412238325281E-2</v>
      </c>
      <c r="AF148" s="12">
        <f t="shared" si="48"/>
        <v>5.2011095700416092E-3</v>
      </c>
      <c r="AG148" s="12">
        <f t="shared" si="46"/>
        <v>3.9100443876108155E-3</v>
      </c>
      <c r="AH148" s="12">
        <f t="shared" si="46"/>
        <v>2.0076805453420644E-3</v>
      </c>
      <c r="AI148" s="12">
        <f t="shared" si="46"/>
        <v>1.0593032794141079E-3</v>
      </c>
      <c r="AJ148" s="12">
        <f t="shared" si="46"/>
        <v>6.5688758800609356E-4</v>
      </c>
      <c r="AK148" s="12">
        <f t="shared" si="46"/>
        <v>4.1610235796691426E-4</v>
      </c>
      <c r="AL148" s="12">
        <f t="shared" si="46"/>
        <v>2.6647848679697795E-4</v>
      </c>
      <c r="AM148" s="12">
        <f t="shared" si="46"/>
        <v>1.5455228938628251E-4</v>
      </c>
      <c r="AN148" s="12">
        <f t="shared" si="46"/>
        <v>9.1010443448385703E-5</v>
      </c>
      <c r="AO148" s="12">
        <f t="shared" si="46"/>
        <v>6.1588945523345905E-5</v>
      </c>
      <c r="AR148" s="13">
        <f t="shared" si="40"/>
        <v>44970</v>
      </c>
      <c r="AS148">
        <f t="shared" si="49"/>
        <v>1.0115400837176863E-2</v>
      </c>
      <c r="AT148">
        <f t="shared" si="49"/>
        <v>5.2146824234749036E-3</v>
      </c>
      <c r="AU148">
        <f t="shared" si="47"/>
        <v>3.9177085959538E-3</v>
      </c>
      <c r="AV148">
        <f t="shared" si="47"/>
        <v>2.0096986375034479E-3</v>
      </c>
      <c r="AW148">
        <f t="shared" si="47"/>
        <v>1.0598647376710174E-3</v>
      </c>
      <c r="AX148">
        <f t="shared" si="47"/>
        <v>6.5710343318691096E-4</v>
      </c>
      <c r="AY148">
        <f t="shared" si="47"/>
        <v>4.1618895257542962E-4</v>
      </c>
      <c r="AZ148">
        <f t="shared" si="47"/>
        <v>2.6651399849778962E-4</v>
      </c>
      <c r="BA148">
        <f t="shared" si="47"/>
        <v>1.545642338221091E-4</v>
      </c>
      <c r="BB148">
        <f t="shared" si="47"/>
        <v>9.1014585150093913E-5</v>
      </c>
      <c r="BC148">
        <f t="shared" si="47"/>
        <v>6.1590842200309572E-5</v>
      </c>
      <c r="BE148" s="6">
        <f t="shared" si="45"/>
        <v>44970</v>
      </c>
      <c r="BF148">
        <f t="shared" si="39"/>
        <v>1.1341662631439704</v>
      </c>
      <c r="BG148">
        <f t="shared" si="38"/>
        <v>0.78124304952580614</v>
      </c>
      <c r="BH148">
        <f t="shared" si="38"/>
        <v>0.4592015853540784</v>
      </c>
      <c r="BI148">
        <f t="shared" si="38"/>
        <v>0.2534654846139181</v>
      </c>
      <c r="BJ148">
        <f t="shared" si="38"/>
        <v>0.14613867431302272</v>
      </c>
      <c r="BK148">
        <f t="shared" si="38"/>
        <v>8.8263276466241936E-2</v>
      </c>
      <c r="BL148">
        <f t="shared" si="38"/>
        <v>5.4904666340750002E-2</v>
      </c>
      <c r="BM148">
        <f t="shared" si="38"/>
        <v>3.4749762649489195E-2</v>
      </c>
      <c r="BN148">
        <f t="shared" si="35"/>
        <v>2.020972762769576E-2</v>
      </c>
      <c r="BO148">
        <f t="shared" si="35"/>
        <v>1.2049292304776147E-2</v>
      </c>
      <c r="BP148">
        <f t="shared" si="35"/>
        <v>7.0276169625547238E-3</v>
      </c>
      <c r="BR148" s="6">
        <f t="shared" si="43"/>
        <v>44970</v>
      </c>
      <c r="BS148">
        <f t="shared" si="44"/>
        <v>56.119819328474733</v>
      </c>
      <c r="BT148">
        <f t="shared" si="44"/>
        <v>38.656782709687647</v>
      </c>
      <c r="BU148">
        <f t="shared" si="44"/>
        <v>22.721809705380721</v>
      </c>
      <c r="BV148">
        <f t="shared" si="41"/>
        <v>12.541756587880215</v>
      </c>
      <c r="BW148">
        <f t="shared" si="41"/>
        <v>7.2311055846567545</v>
      </c>
      <c r="BX148">
        <f t="shared" si="41"/>
        <v>4.367365958227186</v>
      </c>
      <c r="BY148">
        <f t="shared" si="41"/>
        <v>2.716744498105343</v>
      </c>
      <c r="BZ148">
        <f t="shared" si="33"/>
        <v>1.719457247997124</v>
      </c>
      <c r="CA148">
        <f t="shared" si="33"/>
        <v>1</v>
      </c>
    </row>
    <row r="149" spans="1:79" x14ac:dyDescent="0.25">
      <c r="A149" s="2">
        <v>44977</v>
      </c>
      <c r="B149">
        <v>25</v>
      </c>
      <c r="C149">
        <v>116</v>
      </c>
      <c r="D149">
        <v>299</v>
      </c>
      <c r="E149">
        <v>331</v>
      </c>
      <c r="F149">
        <v>382</v>
      </c>
      <c r="G149">
        <v>369</v>
      </c>
      <c r="H149">
        <v>219</v>
      </c>
      <c r="I149">
        <v>136</v>
      </c>
      <c r="J149">
        <v>110</v>
      </c>
      <c r="K149">
        <v>61</v>
      </c>
      <c r="L149">
        <v>33</v>
      </c>
      <c r="M149">
        <v>2459</v>
      </c>
      <c r="N149">
        <v>20083</v>
      </c>
      <c r="O149">
        <v>81011</v>
      </c>
      <c r="P149">
        <v>170998</v>
      </c>
      <c r="Q149">
        <v>338543</v>
      </c>
      <c r="R149">
        <v>533987</v>
      </c>
      <c r="S149">
        <v>622184</v>
      </c>
      <c r="T149">
        <v>607767</v>
      </c>
      <c r="U149">
        <v>621053</v>
      </c>
      <c r="V149">
        <v>659205</v>
      </c>
      <c r="W149">
        <v>811784</v>
      </c>
      <c r="AD149" s="6">
        <f t="shared" si="42"/>
        <v>44977</v>
      </c>
      <c r="AE149" s="12">
        <f t="shared" si="48"/>
        <v>1.0166734444896299E-2</v>
      </c>
      <c r="AF149" s="12">
        <f t="shared" si="48"/>
        <v>5.7760294776676791E-3</v>
      </c>
      <c r="AG149" s="12">
        <f t="shared" si="46"/>
        <v>3.6908567972250683E-3</v>
      </c>
      <c r="AH149" s="12">
        <f t="shared" si="46"/>
        <v>1.9356951543292903E-3</v>
      </c>
      <c r="AI149" s="12">
        <f t="shared" si="46"/>
        <v>1.1283647867479168E-3</v>
      </c>
      <c r="AJ149" s="12">
        <f t="shared" si="46"/>
        <v>6.9102805873551233E-4</v>
      </c>
      <c r="AK149" s="12">
        <f t="shared" si="46"/>
        <v>3.5198590770575905E-4</v>
      </c>
      <c r="AL149" s="12">
        <f t="shared" si="46"/>
        <v>2.2376996447651815E-4</v>
      </c>
      <c r="AM149" s="12">
        <f t="shared" si="46"/>
        <v>1.7711853899747687E-4</v>
      </c>
      <c r="AN149" s="12">
        <f t="shared" si="46"/>
        <v>9.2535705888153154E-5</v>
      </c>
      <c r="AO149" s="12">
        <f t="shared" si="46"/>
        <v>4.0651207710425432E-5</v>
      </c>
      <c r="AR149" s="13">
        <f t="shared" si="40"/>
        <v>44977</v>
      </c>
      <c r="AS149">
        <f t="shared" si="49"/>
        <v>1.0218768668720138E-2</v>
      </c>
      <c r="AT149">
        <f t="shared" si="49"/>
        <v>5.7927752497804637E-3</v>
      </c>
      <c r="AU149">
        <f t="shared" si="47"/>
        <v>3.697684815175799E-3</v>
      </c>
      <c r="AV149">
        <f t="shared" si="47"/>
        <v>1.937571033338752E-3</v>
      </c>
      <c r="AW149">
        <f t="shared" si="47"/>
        <v>1.1290018695802369E-3</v>
      </c>
      <c r="AX149">
        <f t="shared" si="47"/>
        <v>6.9126692867476052E-4</v>
      </c>
      <c r="AY149">
        <f t="shared" si="47"/>
        <v>3.520478692855721E-4</v>
      </c>
      <c r="AZ149">
        <f t="shared" si="47"/>
        <v>2.2379500471055553E-4</v>
      </c>
      <c r="BA149">
        <f t="shared" si="47"/>
        <v>1.7713422633829098E-4</v>
      </c>
      <c r="BB149">
        <f t="shared" si="47"/>
        <v>9.2539987580759713E-5</v>
      </c>
      <c r="BC149">
        <f t="shared" si="47"/>
        <v>4.0652033993199765E-5</v>
      </c>
      <c r="BE149" s="6">
        <f t="shared" si="45"/>
        <v>44977</v>
      </c>
      <c r="BF149">
        <f t="shared" si="39"/>
        <v>1.1443850318126905</v>
      </c>
      <c r="BG149">
        <f t="shared" si="38"/>
        <v>0.78703582477558665</v>
      </c>
      <c r="BH149">
        <f t="shared" si="38"/>
        <v>0.4628992701692542</v>
      </c>
      <c r="BI149">
        <f t="shared" si="38"/>
        <v>0.25540305564725685</v>
      </c>
      <c r="BJ149">
        <f t="shared" si="38"/>
        <v>0.14726767618260295</v>
      </c>
      <c r="BK149">
        <f t="shared" si="38"/>
        <v>8.8954543394916694E-2</v>
      </c>
      <c r="BL149">
        <f t="shared" si="38"/>
        <v>5.5256714210035578E-2</v>
      </c>
      <c r="BM149">
        <f t="shared" si="38"/>
        <v>3.4973557654199752E-2</v>
      </c>
      <c r="BN149">
        <f t="shared" si="35"/>
        <v>2.0386861854034051E-2</v>
      </c>
      <c r="BO149">
        <f t="shared" si="35"/>
        <v>1.2141832292356906E-2</v>
      </c>
      <c r="BP149">
        <f t="shared" si="35"/>
        <v>7.068268996547924E-3</v>
      </c>
      <c r="BR149" s="6">
        <f t="shared" si="43"/>
        <v>44977</v>
      </c>
      <c r="BS149">
        <f t="shared" si="44"/>
        <v>56.133456929578657</v>
      </c>
      <c r="BT149">
        <f t="shared" si="44"/>
        <v>38.6050501745001</v>
      </c>
      <c r="BU149">
        <f t="shared" si="44"/>
        <v>22.705763814142784</v>
      </c>
      <c r="BV149">
        <f t="shared" si="41"/>
        <v>12.527825884920045</v>
      </c>
      <c r="BW149">
        <f t="shared" si="41"/>
        <v>7.2236559622079524</v>
      </c>
      <c r="BX149">
        <f t="shared" si="41"/>
        <v>4.3633269324044992</v>
      </c>
      <c r="BY149">
        <f t="shared" si="41"/>
        <v>2.7104080365905681</v>
      </c>
      <c r="BZ149">
        <f t="shared" si="33"/>
        <v>1.7154949057193596</v>
      </c>
      <c r="CA149">
        <f t="shared" si="33"/>
        <v>1</v>
      </c>
    </row>
    <row r="150" spans="1:79" x14ac:dyDescent="0.25">
      <c r="A150" s="2">
        <v>44984</v>
      </c>
      <c r="B150">
        <v>22</v>
      </c>
      <c r="C150">
        <v>127</v>
      </c>
      <c r="D150">
        <v>295</v>
      </c>
      <c r="E150">
        <v>337</v>
      </c>
      <c r="F150">
        <v>367</v>
      </c>
      <c r="G150">
        <v>353</v>
      </c>
      <c r="H150">
        <v>258</v>
      </c>
      <c r="I150">
        <v>145</v>
      </c>
      <c r="J150">
        <v>102</v>
      </c>
      <c r="K150">
        <v>60</v>
      </c>
      <c r="L150">
        <v>49</v>
      </c>
      <c r="M150">
        <v>2434</v>
      </c>
      <c r="N150">
        <v>19967</v>
      </c>
      <c r="O150">
        <v>80712</v>
      </c>
      <c r="P150">
        <v>170667</v>
      </c>
      <c r="Q150">
        <v>338161</v>
      </c>
      <c r="R150">
        <v>533618</v>
      </c>
      <c r="S150">
        <v>621965</v>
      </c>
      <c r="T150">
        <v>607631</v>
      </c>
      <c r="U150">
        <v>620943</v>
      </c>
      <c r="V150">
        <v>659144</v>
      </c>
      <c r="W150">
        <v>811751</v>
      </c>
      <c r="AD150" s="6">
        <f t="shared" si="42"/>
        <v>44984</v>
      </c>
      <c r="AE150" s="12">
        <f t="shared" si="48"/>
        <v>9.0386195562859491E-3</v>
      </c>
      <c r="AF150" s="12">
        <f t="shared" si="48"/>
        <v>6.3604948164471377E-3</v>
      </c>
      <c r="AG150" s="12">
        <f t="shared" si="46"/>
        <v>3.6549707602339179E-3</v>
      </c>
      <c r="AH150" s="12">
        <f t="shared" si="46"/>
        <v>1.9746055183485971E-3</v>
      </c>
      <c r="AI150" s="12">
        <f t="shared" si="46"/>
        <v>1.0852818627813379E-3</v>
      </c>
      <c r="AJ150" s="12">
        <f t="shared" si="46"/>
        <v>6.6152191267910751E-4</v>
      </c>
      <c r="AK150" s="12">
        <f t="shared" si="46"/>
        <v>4.1481433842740345E-4</v>
      </c>
      <c r="AL150" s="12">
        <f t="shared" si="46"/>
        <v>2.3863166954944695E-4</v>
      </c>
      <c r="AM150" s="12">
        <f t="shared" si="46"/>
        <v>1.6426628531121214E-4</v>
      </c>
      <c r="AN150" s="12">
        <f t="shared" si="46"/>
        <v>9.1027150364715451E-5</v>
      </c>
      <c r="AO150" s="12">
        <f t="shared" si="46"/>
        <v>6.0363338018678143E-5</v>
      </c>
      <c r="AR150" s="13">
        <f t="shared" si="40"/>
        <v>44984</v>
      </c>
      <c r="AS150">
        <f t="shared" si="49"/>
        <v>9.0797157003964027E-3</v>
      </c>
      <c r="AT150">
        <f t="shared" si="49"/>
        <v>6.3808089480338528E-3</v>
      </c>
      <c r="AU150">
        <f t="shared" si="47"/>
        <v>3.66166648596315E-3</v>
      </c>
      <c r="AV150">
        <f t="shared" si="47"/>
        <v>1.9765576220048858E-3</v>
      </c>
      <c r="AW150">
        <f t="shared" si="47"/>
        <v>1.085871207584251E-3</v>
      </c>
      <c r="AX150">
        <f t="shared" si="47"/>
        <v>6.6174081484395085E-4</v>
      </c>
      <c r="AY150">
        <f t="shared" si="47"/>
        <v>4.1490039769496691E-4</v>
      </c>
      <c r="AZ150">
        <f t="shared" si="47"/>
        <v>2.3866014661670456E-4</v>
      </c>
      <c r="BA150">
        <f t="shared" si="47"/>
        <v>1.6427977849510291E-4</v>
      </c>
      <c r="BB150">
        <f t="shared" si="47"/>
        <v>9.1031293587170609E-5</v>
      </c>
      <c r="BC150">
        <f t="shared" si="47"/>
        <v>6.0365159958339491E-5</v>
      </c>
      <c r="BE150" s="6">
        <f t="shared" si="45"/>
        <v>44984</v>
      </c>
      <c r="BF150">
        <f t="shared" si="39"/>
        <v>1.1534647475130868</v>
      </c>
      <c r="BG150">
        <f t="shared" si="38"/>
        <v>0.79341663372362048</v>
      </c>
      <c r="BH150">
        <f t="shared" si="38"/>
        <v>0.46656093665521736</v>
      </c>
      <c r="BI150">
        <f t="shared" si="38"/>
        <v>0.25737961326926173</v>
      </c>
      <c r="BJ150">
        <f t="shared" si="38"/>
        <v>0.14835354739018719</v>
      </c>
      <c r="BK150">
        <f t="shared" si="38"/>
        <v>8.9616284209760644E-2</v>
      </c>
      <c r="BL150">
        <f t="shared" si="38"/>
        <v>5.5671614607730548E-2</v>
      </c>
      <c r="BM150">
        <f t="shared" si="38"/>
        <v>3.5212217800816459E-2</v>
      </c>
      <c r="BN150">
        <f t="shared" si="35"/>
        <v>2.0551141632529153E-2</v>
      </c>
      <c r="BO150">
        <f t="shared" si="35"/>
        <v>1.2232863585944076E-2</v>
      </c>
      <c r="BP150">
        <f t="shared" si="35"/>
        <v>7.1286341565062637E-3</v>
      </c>
      <c r="BR150" s="6">
        <f t="shared" si="43"/>
        <v>44984</v>
      </c>
      <c r="BS150">
        <f t="shared" si="44"/>
        <v>56.126553363212565</v>
      </c>
      <c r="BT150">
        <f t="shared" si="44"/>
        <v>38.606937167313838</v>
      </c>
      <c r="BU150">
        <f t="shared" si="44"/>
        <v>22.702434005745278</v>
      </c>
      <c r="BV150">
        <f t="shared" si="41"/>
        <v>12.523859641056202</v>
      </c>
      <c r="BW150">
        <f t="shared" si="41"/>
        <v>7.2187496949253358</v>
      </c>
      <c r="BX150">
        <f t="shared" si="41"/>
        <v>4.3606474916173257</v>
      </c>
      <c r="BY150">
        <f t="shared" si="41"/>
        <v>2.708930511169819</v>
      </c>
      <c r="BZ150">
        <f t="shared" si="33"/>
        <v>1.7133947315647506</v>
      </c>
      <c r="CA150">
        <f t="shared" si="33"/>
        <v>1</v>
      </c>
    </row>
    <row r="151" spans="1:79" x14ac:dyDescent="0.25">
      <c r="A151" s="2">
        <v>44991</v>
      </c>
      <c r="B151">
        <v>20</v>
      </c>
      <c r="C151">
        <v>130</v>
      </c>
      <c r="D151">
        <v>293</v>
      </c>
      <c r="E151">
        <v>334</v>
      </c>
      <c r="F151">
        <v>364</v>
      </c>
      <c r="G151">
        <v>376</v>
      </c>
      <c r="H151">
        <v>271</v>
      </c>
      <c r="I151">
        <v>149</v>
      </c>
      <c r="J151">
        <v>101</v>
      </c>
      <c r="K151">
        <v>57</v>
      </c>
      <c r="L151">
        <v>49</v>
      </c>
      <c r="M151">
        <v>2412</v>
      </c>
      <c r="N151">
        <v>19840</v>
      </c>
      <c r="O151">
        <v>80417</v>
      </c>
      <c r="P151">
        <v>170330</v>
      </c>
      <c r="Q151">
        <v>337794</v>
      </c>
      <c r="R151">
        <v>533265</v>
      </c>
      <c r="S151">
        <v>621707</v>
      </c>
      <c r="T151">
        <v>607486</v>
      </c>
      <c r="U151">
        <v>620841</v>
      </c>
      <c r="V151">
        <v>659084</v>
      </c>
      <c r="W151">
        <v>811702</v>
      </c>
      <c r="AD151" s="6">
        <f t="shared" si="42"/>
        <v>44991</v>
      </c>
      <c r="AE151" s="12">
        <f t="shared" si="48"/>
        <v>8.291873963515755E-3</v>
      </c>
      <c r="AF151" s="12">
        <f t="shared" si="48"/>
        <v>6.5524193548387099E-3</v>
      </c>
      <c r="AG151" s="12">
        <f t="shared" si="46"/>
        <v>3.6435082134374571E-3</v>
      </c>
      <c r="AH151" s="12">
        <f t="shared" si="46"/>
        <v>1.9608994305172311E-3</v>
      </c>
      <c r="AI151" s="12">
        <f t="shared" si="46"/>
        <v>1.0775798267583202E-3</v>
      </c>
      <c r="AJ151" s="12">
        <f t="shared" si="46"/>
        <v>7.0509033969977407E-4</v>
      </c>
      <c r="AK151" s="12">
        <f t="shared" si="46"/>
        <v>4.3589665228154097E-4</v>
      </c>
      <c r="AL151" s="12">
        <f t="shared" si="46"/>
        <v>2.4527314209710183E-4</v>
      </c>
      <c r="AM151" s="12">
        <f t="shared" si="46"/>
        <v>1.6268255479261196E-4</v>
      </c>
      <c r="AN151" s="12">
        <f t="shared" si="46"/>
        <v>8.648366520807667E-5</v>
      </c>
      <c r="AO151" s="12">
        <f t="shared" si="46"/>
        <v>6.0366981971216036E-5</v>
      </c>
      <c r="AR151" s="13">
        <f t="shared" si="40"/>
        <v>44991</v>
      </c>
      <c r="AS151">
        <f t="shared" si="49"/>
        <v>8.3264427765536685E-3</v>
      </c>
      <c r="AT151">
        <f t="shared" si="49"/>
        <v>6.5739806920979355E-3</v>
      </c>
      <c r="AU151">
        <f t="shared" si="47"/>
        <v>3.6501619563829987E-3</v>
      </c>
      <c r="AV151">
        <f t="shared" si="47"/>
        <v>1.9628245108097792E-3</v>
      </c>
      <c r="AW151">
        <f t="shared" si="47"/>
        <v>1.0781608333245919E-3</v>
      </c>
      <c r="AX151">
        <f t="shared" si="47"/>
        <v>7.0533903280096347E-4</v>
      </c>
      <c r="AY151">
        <f t="shared" si="47"/>
        <v>4.359916828439056E-4</v>
      </c>
      <c r="AZ151">
        <f t="shared" si="47"/>
        <v>2.4530322647357952E-4</v>
      </c>
      <c r="BA151">
        <f t="shared" si="47"/>
        <v>1.6269578903472691E-4</v>
      </c>
      <c r="BB151">
        <f t="shared" si="47"/>
        <v>8.6487405135829765E-5</v>
      </c>
      <c r="BC151">
        <f t="shared" si="47"/>
        <v>6.0368804130793645E-5</v>
      </c>
      <c r="BE151" s="6">
        <f t="shared" si="45"/>
        <v>44991</v>
      </c>
      <c r="BF151">
        <f t="shared" si="39"/>
        <v>1.1617911902896405</v>
      </c>
      <c r="BG151">
        <f t="shared" si="38"/>
        <v>0.79999061441571839</v>
      </c>
      <c r="BH151">
        <f t="shared" si="38"/>
        <v>0.47021109861160038</v>
      </c>
      <c r="BI151">
        <f t="shared" si="38"/>
        <v>0.25934243778007149</v>
      </c>
      <c r="BJ151">
        <f t="shared" si="38"/>
        <v>0.14943170822351179</v>
      </c>
      <c r="BK151">
        <f t="shared" si="38"/>
        <v>9.0321623242561613E-2</v>
      </c>
      <c r="BL151">
        <f t="shared" si="38"/>
        <v>5.6107606290574451E-2</v>
      </c>
      <c r="BM151">
        <f t="shared" si="38"/>
        <v>3.5457521027290037E-2</v>
      </c>
      <c r="BN151">
        <f t="shared" si="35"/>
        <v>2.071383742156388E-2</v>
      </c>
      <c r="BO151">
        <f t="shared" si="35"/>
        <v>1.2319350991079905E-2</v>
      </c>
      <c r="BP151">
        <f t="shared" si="35"/>
        <v>7.1890029606370576E-3</v>
      </c>
      <c r="BR151" s="6">
        <f t="shared" si="43"/>
        <v>44991</v>
      </c>
      <c r="BS151">
        <f t="shared" si="44"/>
        <v>56.087685089203816</v>
      </c>
      <c r="BT151">
        <f t="shared" si="44"/>
        <v>38.621072384342376</v>
      </c>
      <c r="BU151">
        <f t="shared" si="44"/>
        <v>22.700337414162238</v>
      </c>
      <c r="BV151">
        <f t="shared" si="41"/>
        <v>12.520250714630322</v>
      </c>
      <c r="BW151">
        <f t="shared" si="41"/>
        <v>7.2141006604574285</v>
      </c>
      <c r="BX151">
        <f t="shared" si="41"/>
        <v>4.3604485931000605</v>
      </c>
      <c r="BY151">
        <f t="shared" si="41"/>
        <v>2.7087016832605015</v>
      </c>
      <c r="BZ151">
        <f t="shared" si="33"/>
        <v>1.7117794402681481</v>
      </c>
      <c r="CA151">
        <f t="shared" si="33"/>
        <v>1</v>
      </c>
    </row>
    <row r="152" spans="1:79" x14ac:dyDescent="0.25">
      <c r="A152" s="2">
        <v>44998</v>
      </c>
      <c r="B152">
        <v>23</v>
      </c>
      <c r="C152">
        <v>108</v>
      </c>
      <c r="D152">
        <v>274</v>
      </c>
      <c r="E152">
        <v>321</v>
      </c>
      <c r="F152">
        <v>349</v>
      </c>
      <c r="G152">
        <v>360</v>
      </c>
      <c r="H152">
        <v>238</v>
      </c>
      <c r="I152">
        <v>162</v>
      </c>
      <c r="J152">
        <v>77</v>
      </c>
      <c r="K152">
        <v>70</v>
      </c>
      <c r="L152">
        <v>39</v>
      </c>
      <c r="M152">
        <v>2392</v>
      </c>
      <c r="N152">
        <v>19710</v>
      </c>
      <c r="O152">
        <v>80124</v>
      </c>
      <c r="P152">
        <v>169996</v>
      </c>
      <c r="Q152">
        <v>337430</v>
      </c>
      <c r="R152">
        <v>532889</v>
      </c>
      <c r="S152">
        <v>621436</v>
      </c>
      <c r="T152">
        <v>607337</v>
      </c>
      <c r="U152">
        <v>620740</v>
      </c>
      <c r="V152">
        <v>659027</v>
      </c>
      <c r="W152">
        <v>811653</v>
      </c>
      <c r="AD152" s="6">
        <f t="shared" si="42"/>
        <v>44998</v>
      </c>
      <c r="AE152" s="12">
        <f t="shared" si="48"/>
        <v>9.6153846153846159E-3</v>
      </c>
      <c r="AF152" s="12">
        <f t="shared" si="48"/>
        <v>5.4794520547945206E-3</v>
      </c>
      <c r="AG152" s="12">
        <f t="shared" si="46"/>
        <v>3.4196994658279665E-3</v>
      </c>
      <c r="AH152" s="12">
        <f t="shared" si="46"/>
        <v>1.8882797242288055E-3</v>
      </c>
      <c r="AI152" s="12">
        <f t="shared" si="46"/>
        <v>1.0342885931896987E-3</v>
      </c>
      <c r="AJ152" s="12">
        <f t="shared" si="46"/>
        <v>6.7556282828131191E-4</v>
      </c>
      <c r="AK152" s="12">
        <f t="shared" si="46"/>
        <v>3.8298392754845231E-4</v>
      </c>
      <c r="AL152" s="12">
        <f t="shared" si="46"/>
        <v>2.6673823593820233E-4</v>
      </c>
      <c r="AM152" s="12">
        <f t="shared" si="46"/>
        <v>1.2404549408770178E-4</v>
      </c>
      <c r="AN152" s="12">
        <f t="shared" si="46"/>
        <v>1.0621719595707005E-4</v>
      </c>
      <c r="AO152" s="12">
        <f t="shared" si="46"/>
        <v>4.8050090371131506E-5</v>
      </c>
      <c r="AR152" s="13">
        <f t="shared" si="40"/>
        <v>44998</v>
      </c>
      <c r="AS152">
        <f t="shared" si="49"/>
        <v>9.6619109117368589E-3</v>
      </c>
      <c r="AT152">
        <f t="shared" si="49"/>
        <v>5.4945193176407017E-3</v>
      </c>
      <c r="AU152">
        <f t="shared" si="47"/>
        <v>3.4255600027106431E-3</v>
      </c>
      <c r="AV152">
        <f t="shared" si="47"/>
        <v>1.8900647718540272E-3</v>
      </c>
      <c r="AW152">
        <f t="shared" si="47"/>
        <v>1.0348238387340612E-3</v>
      </c>
      <c r="AX152">
        <f t="shared" si="47"/>
        <v>6.7579112367315052E-4</v>
      </c>
      <c r="AY152">
        <f t="shared" si="47"/>
        <v>3.8305728462312885E-4</v>
      </c>
      <c r="AZ152">
        <f t="shared" si="47"/>
        <v>2.6677381690885744E-4</v>
      </c>
      <c r="BA152">
        <f t="shared" si="47"/>
        <v>1.2405318836633428E-4</v>
      </c>
      <c r="BB152">
        <f t="shared" si="47"/>
        <v>1.0622283740288899E-4</v>
      </c>
      <c r="BC152">
        <f t="shared" si="47"/>
        <v>4.805124481369438E-5</v>
      </c>
      <c r="BE152" s="6">
        <f t="shared" si="45"/>
        <v>44998</v>
      </c>
      <c r="BF152">
        <f t="shared" si="39"/>
        <v>1.1714531012013774</v>
      </c>
      <c r="BG152">
        <f t="shared" si="38"/>
        <v>0.80548513373335906</v>
      </c>
      <c r="BH152">
        <f t="shared" si="38"/>
        <v>0.47363665861431103</v>
      </c>
      <c r="BI152">
        <f t="shared" si="38"/>
        <v>0.26123250255192554</v>
      </c>
      <c r="BJ152">
        <f t="shared" si="38"/>
        <v>0.15046653206224586</v>
      </c>
      <c r="BK152">
        <f t="shared" si="38"/>
        <v>9.0997414366234763E-2</v>
      </c>
      <c r="BL152">
        <f t="shared" si="38"/>
        <v>5.6490663575197581E-2</v>
      </c>
      <c r="BM152">
        <f t="shared" si="38"/>
        <v>3.5724294844198895E-2</v>
      </c>
      <c r="BN152">
        <f t="shared" si="35"/>
        <v>2.0837890609930215E-2</v>
      </c>
      <c r="BO152">
        <f t="shared" si="35"/>
        <v>1.2425573828482795E-2</v>
      </c>
      <c r="BP152">
        <f t="shared" si="35"/>
        <v>7.2370542054507516E-3</v>
      </c>
      <c r="BR152" s="6">
        <f t="shared" si="43"/>
        <v>44998</v>
      </c>
      <c r="BS152">
        <f t="shared" si="44"/>
        <v>56.217451330852363</v>
      </c>
      <c r="BT152">
        <f t="shared" si="44"/>
        <v>38.654830702945922</v>
      </c>
      <c r="BU152">
        <f t="shared" si="44"/>
        <v>22.7295875326556</v>
      </c>
      <c r="BV152">
        <f t="shared" si="41"/>
        <v>12.53641779016904</v>
      </c>
      <c r="BW152">
        <f t="shared" si="41"/>
        <v>7.2208139911504103</v>
      </c>
      <c r="BX152">
        <f t="shared" si="41"/>
        <v>4.3669206288505178</v>
      </c>
      <c r="BY152">
        <f t="shared" si="41"/>
        <v>2.7109588313261024</v>
      </c>
      <c r="BZ152">
        <f t="shared" si="33"/>
        <v>1.7143911307018103</v>
      </c>
      <c r="CA152">
        <f t="shared" si="33"/>
        <v>1</v>
      </c>
    </row>
    <row r="153" spans="1:79" x14ac:dyDescent="0.25">
      <c r="A153" s="2">
        <v>45005</v>
      </c>
      <c r="B153">
        <v>25</v>
      </c>
      <c r="C153">
        <v>144</v>
      </c>
      <c r="D153">
        <v>298</v>
      </c>
      <c r="E153">
        <v>307</v>
      </c>
      <c r="F153">
        <v>358</v>
      </c>
      <c r="G153">
        <v>328</v>
      </c>
      <c r="H153">
        <v>242</v>
      </c>
      <c r="I153">
        <v>142</v>
      </c>
      <c r="J153">
        <v>102</v>
      </c>
      <c r="K153">
        <v>63</v>
      </c>
      <c r="L153">
        <v>51</v>
      </c>
      <c r="M153">
        <v>2369</v>
      </c>
      <c r="N153">
        <v>19602</v>
      </c>
      <c r="O153">
        <v>79850</v>
      </c>
      <c r="P153">
        <v>169675</v>
      </c>
      <c r="Q153">
        <v>337081</v>
      </c>
      <c r="R153">
        <v>532529</v>
      </c>
      <c r="S153">
        <v>621198</v>
      </c>
      <c r="T153">
        <v>607175</v>
      </c>
      <c r="U153">
        <v>620663</v>
      </c>
      <c r="V153">
        <v>658957</v>
      </c>
      <c r="W153">
        <v>811614</v>
      </c>
      <c r="AD153" s="6">
        <f t="shared" si="42"/>
        <v>45005</v>
      </c>
      <c r="AE153" s="12">
        <f t="shared" si="48"/>
        <v>1.0552975939214858E-2</v>
      </c>
      <c r="AF153" s="12">
        <f t="shared" si="48"/>
        <v>7.3461891643709825E-3</v>
      </c>
      <c r="AG153" s="12">
        <f t="shared" si="46"/>
        <v>3.7319974953036942E-3</v>
      </c>
      <c r="AH153" s="12">
        <f t="shared" si="46"/>
        <v>1.8093413879475468E-3</v>
      </c>
      <c r="AI153" s="12">
        <f t="shared" si="46"/>
        <v>1.0620592676537687E-3</v>
      </c>
      <c r="AJ153" s="12">
        <f t="shared" si="46"/>
        <v>6.1592889776894779E-4</v>
      </c>
      <c r="AK153" s="12">
        <f t="shared" si="46"/>
        <v>3.8956983119713844E-4</v>
      </c>
      <c r="AL153" s="12">
        <f t="shared" si="46"/>
        <v>2.3386997158973937E-4</v>
      </c>
      <c r="AM153" s="12">
        <f t="shared" si="46"/>
        <v>1.6434039084011775E-4</v>
      </c>
      <c r="AN153" s="12">
        <f t="shared" si="46"/>
        <v>9.5605631323439927E-5</v>
      </c>
      <c r="AO153" s="12">
        <f t="shared" si="46"/>
        <v>6.2837752921955517E-5</v>
      </c>
      <c r="AR153" s="13">
        <f t="shared" si="40"/>
        <v>45005</v>
      </c>
      <c r="AS153">
        <f t="shared" si="49"/>
        <v>1.0609053461882262E-2</v>
      </c>
      <c r="AT153">
        <f t="shared" si="49"/>
        <v>7.373305293752231E-3</v>
      </c>
      <c r="AU153">
        <f t="shared" si="47"/>
        <v>3.7389787727755584E-3</v>
      </c>
      <c r="AV153">
        <f t="shared" si="47"/>
        <v>1.8109802231832252E-3</v>
      </c>
      <c r="AW153">
        <f t="shared" si="47"/>
        <v>1.0626236522397706E-3</v>
      </c>
      <c r="AX153">
        <f t="shared" si="47"/>
        <v>6.1611865989649761E-4</v>
      </c>
      <c r="AY153">
        <f t="shared" si="47"/>
        <v>3.8964573323718249E-4</v>
      </c>
      <c r="AZ153">
        <f t="shared" si="47"/>
        <v>2.3389732343610109E-4</v>
      </c>
      <c r="BA153">
        <f t="shared" si="47"/>
        <v>1.6435389620182505E-4</v>
      </c>
      <c r="BB153">
        <f t="shared" si="47"/>
        <v>9.561020183317577E-5</v>
      </c>
      <c r="BC153">
        <f t="shared" si="47"/>
        <v>6.2839727296236012E-5</v>
      </c>
      <c r="BE153" s="6">
        <f t="shared" si="45"/>
        <v>45005</v>
      </c>
      <c r="BF153">
        <f t="shared" si="39"/>
        <v>1.1820621546632597</v>
      </c>
      <c r="BG153">
        <f t="shared" si="38"/>
        <v>0.8128584390271113</v>
      </c>
      <c r="BH153">
        <f t="shared" si="38"/>
        <v>0.4773756373870866</v>
      </c>
      <c r="BI153">
        <f t="shared" si="38"/>
        <v>0.26304348277510875</v>
      </c>
      <c r="BJ153">
        <f t="shared" si="38"/>
        <v>0.15152915571448564</v>
      </c>
      <c r="BK153">
        <f t="shared" si="38"/>
        <v>9.1613533026131261E-2</v>
      </c>
      <c r="BL153">
        <f t="shared" si="38"/>
        <v>5.6880309308434761E-2</v>
      </c>
      <c r="BM153">
        <f t="shared" si="38"/>
        <v>3.5958192167634996E-2</v>
      </c>
      <c r="BN153">
        <f t="shared" si="35"/>
        <v>2.1002244506132039E-2</v>
      </c>
      <c r="BO153">
        <f t="shared" si="35"/>
        <v>1.2521184030315971E-2</v>
      </c>
      <c r="BP153">
        <f t="shared" si="35"/>
        <v>7.2998939327469873E-3</v>
      </c>
      <c r="BR153" s="6">
        <f t="shared" si="43"/>
        <v>45005</v>
      </c>
      <c r="BS153">
        <f t="shared" si="44"/>
        <v>56.282658471009242</v>
      </c>
      <c r="BT153">
        <f t="shared" si="44"/>
        <v>38.703408047162796</v>
      </c>
      <c r="BU153">
        <f t="shared" si="44"/>
        <v>22.729743825604302</v>
      </c>
      <c r="BV153">
        <f t="shared" si="41"/>
        <v>12.524541493567879</v>
      </c>
      <c r="BW153">
        <f t="shared" si="41"/>
        <v>7.2149029438374344</v>
      </c>
      <c r="BX153">
        <f t="shared" si="41"/>
        <v>4.3620829668649366</v>
      </c>
      <c r="BY153">
        <f t="shared" si="41"/>
        <v>2.7082966914239752</v>
      </c>
      <c r="BZ153">
        <f t="shared" si="33"/>
        <v>1.7121118724780229</v>
      </c>
      <c r="CA153">
        <f t="shared" si="33"/>
        <v>1</v>
      </c>
    </row>
    <row r="154" spans="1:79" x14ac:dyDescent="0.25">
      <c r="A154" s="2">
        <v>45012</v>
      </c>
      <c r="B154">
        <v>22</v>
      </c>
      <c r="C154">
        <v>115</v>
      </c>
      <c r="D154">
        <v>276</v>
      </c>
      <c r="E154">
        <v>316</v>
      </c>
      <c r="F154">
        <v>344</v>
      </c>
      <c r="G154">
        <v>334</v>
      </c>
      <c r="H154">
        <v>249</v>
      </c>
      <c r="I154">
        <v>153</v>
      </c>
      <c r="J154">
        <v>83</v>
      </c>
      <c r="K154">
        <v>47</v>
      </c>
      <c r="L154">
        <v>38</v>
      </c>
      <c r="M154">
        <v>2344</v>
      </c>
      <c r="N154">
        <v>19458</v>
      </c>
      <c r="O154">
        <v>79552</v>
      </c>
      <c r="P154">
        <v>169368</v>
      </c>
      <c r="Q154">
        <v>336723</v>
      </c>
      <c r="R154">
        <v>532201</v>
      </c>
      <c r="S154">
        <v>620956</v>
      </c>
      <c r="T154">
        <v>607033</v>
      </c>
      <c r="U154">
        <v>620561</v>
      </c>
      <c r="V154">
        <v>658894</v>
      </c>
      <c r="W154">
        <v>811563</v>
      </c>
      <c r="AD154" s="6">
        <f t="shared" si="42"/>
        <v>45012</v>
      </c>
      <c r="AE154" s="12">
        <f t="shared" si="48"/>
        <v>9.3856655290102398E-3</v>
      </c>
      <c r="AF154" s="12">
        <f t="shared" si="48"/>
        <v>5.9101654846335696E-3</v>
      </c>
      <c r="AG154" s="12">
        <f t="shared" si="46"/>
        <v>3.4694288012872086E-3</v>
      </c>
      <c r="AH154" s="12">
        <f t="shared" si="46"/>
        <v>1.8657597657172548E-3</v>
      </c>
      <c r="AI154" s="12">
        <f t="shared" si="46"/>
        <v>1.0216112353477488E-3</v>
      </c>
      <c r="AJ154" s="12">
        <f t="shared" si="46"/>
        <v>6.2758243595934622E-4</v>
      </c>
      <c r="AK154" s="12">
        <f t="shared" si="46"/>
        <v>4.0099459543027204E-4</v>
      </c>
      <c r="AL154" s="12">
        <f t="shared" si="46"/>
        <v>2.5204560542837047E-4</v>
      </c>
      <c r="AM154" s="12">
        <f t="shared" si="46"/>
        <v>1.3374994561372693E-4</v>
      </c>
      <c r="AN154" s="12">
        <f t="shared" si="46"/>
        <v>7.1331655774676964E-5</v>
      </c>
      <c r="AO154" s="12">
        <f t="shared" si="46"/>
        <v>4.6823228757348475E-5</v>
      </c>
      <c r="AR154" s="13">
        <f t="shared" si="40"/>
        <v>45012</v>
      </c>
      <c r="AS154">
        <f t="shared" si="49"/>
        <v>9.4299884390663998E-3</v>
      </c>
      <c r="AT154">
        <f t="shared" si="49"/>
        <v>5.9276996332751778E-3</v>
      </c>
      <c r="AU154">
        <f t="shared" si="47"/>
        <v>3.4754612261446382E-3</v>
      </c>
      <c r="AV154">
        <f t="shared" si="47"/>
        <v>1.8675024634431459E-3</v>
      </c>
      <c r="AW154">
        <f t="shared" si="47"/>
        <v>1.0221334357933369E-3</v>
      </c>
      <c r="AX154">
        <f t="shared" si="47"/>
        <v>6.2777944824830454E-4</v>
      </c>
      <c r="AY154">
        <f t="shared" si="47"/>
        <v>4.0107501526241674E-4</v>
      </c>
      <c r="AZ154">
        <f t="shared" si="47"/>
        <v>2.5207737426020228E-4</v>
      </c>
      <c r="BA154">
        <f t="shared" si="47"/>
        <v>1.3375889093537923E-4</v>
      </c>
      <c r="BB154">
        <f t="shared" si="47"/>
        <v>7.1334199998212224E-5</v>
      </c>
      <c r="BC154">
        <f t="shared" si="47"/>
        <v>4.6824324998971024E-5</v>
      </c>
      <c r="BE154" s="6">
        <f t="shared" si="45"/>
        <v>45012</v>
      </c>
      <c r="BF154">
        <f t="shared" si="39"/>
        <v>1.1914921431023262</v>
      </c>
      <c r="BG154">
        <f t="shared" si="38"/>
        <v>0.81878613866038652</v>
      </c>
      <c r="BH154">
        <f t="shared" si="38"/>
        <v>0.48085109861323122</v>
      </c>
      <c r="BI154">
        <f t="shared" si="38"/>
        <v>0.26491098523855189</v>
      </c>
      <c r="BJ154">
        <f t="shared" si="38"/>
        <v>0.15255128915027896</v>
      </c>
      <c r="BK154">
        <f t="shared" si="38"/>
        <v>9.2241312474379569E-2</v>
      </c>
      <c r="BL154">
        <f t="shared" si="38"/>
        <v>5.7281384323697178E-2</v>
      </c>
      <c r="BM154">
        <f t="shared" si="38"/>
        <v>3.6210269541895199E-2</v>
      </c>
      <c r="BN154">
        <f t="shared" si="35"/>
        <v>2.1136003397067418E-2</v>
      </c>
      <c r="BO154">
        <f t="shared" si="35"/>
        <v>1.2592518230314183E-2</v>
      </c>
      <c r="BP154">
        <f t="shared" si="35"/>
        <v>7.3467182577459586E-3</v>
      </c>
      <c r="BR154" s="6">
        <f t="shared" si="43"/>
        <v>45012</v>
      </c>
      <c r="BS154">
        <f t="shared" si="44"/>
        <v>56.372632078004095</v>
      </c>
      <c r="BT154">
        <f t="shared" si="44"/>
        <v>38.738929175891009</v>
      </c>
      <c r="BU154">
        <f t="shared" si="44"/>
        <v>22.750332197616341</v>
      </c>
      <c r="BV154">
        <f t="shared" si="41"/>
        <v>12.533636575555613</v>
      </c>
      <c r="BW154">
        <f t="shared" si="41"/>
        <v>7.2176033606923617</v>
      </c>
      <c r="BX154">
        <f t="shared" si="41"/>
        <v>4.3641794875552433</v>
      </c>
      <c r="BY154">
        <f t="shared" si="41"/>
        <v>2.7101331906317192</v>
      </c>
      <c r="BZ154">
        <f t="shared" si="33"/>
        <v>1.7132032419581891</v>
      </c>
      <c r="CA154">
        <f t="shared" si="33"/>
        <v>1</v>
      </c>
    </row>
    <row r="155" spans="1:79" x14ac:dyDescent="0.25">
      <c r="A155" s="2">
        <v>45019</v>
      </c>
      <c r="B155">
        <v>16</v>
      </c>
      <c r="C155">
        <v>111</v>
      </c>
      <c r="D155">
        <v>281</v>
      </c>
      <c r="E155">
        <v>297</v>
      </c>
      <c r="F155">
        <v>321</v>
      </c>
      <c r="G155">
        <v>335</v>
      </c>
      <c r="H155">
        <v>234</v>
      </c>
      <c r="I155">
        <v>149</v>
      </c>
      <c r="J155">
        <v>82</v>
      </c>
      <c r="K155">
        <v>59</v>
      </c>
      <c r="L155">
        <v>42</v>
      </c>
      <c r="M155">
        <v>2322</v>
      </c>
      <c r="N155">
        <v>19343</v>
      </c>
      <c r="O155">
        <v>79276</v>
      </c>
      <c r="P155">
        <v>169052</v>
      </c>
      <c r="Q155">
        <v>336379</v>
      </c>
      <c r="R155">
        <v>531867</v>
      </c>
      <c r="S155">
        <v>620707</v>
      </c>
      <c r="T155">
        <v>606880</v>
      </c>
      <c r="U155">
        <v>620478</v>
      </c>
      <c r="V155">
        <v>658847</v>
      </c>
      <c r="W155">
        <v>811525</v>
      </c>
      <c r="AD155" s="6">
        <f t="shared" si="42"/>
        <v>45019</v>
      </c>
      <c r="AE155" s="12">
        <f t="shared" si="48"/>
        <v>6.8906115417743325E-3</v>
      </c>
      <c r="AF155" s="12">
        <f t="shared" si="48"/>
        <v>5.7385100553171689E-3</v>
      </c>
      <c r="AG155" s="12">
        <f t="shared" si="46"/>
        <v>3.544578434835259E-3</v>
      </c>
      <c r="AH155" s="12">
        <f t="shared" si="46"/>
        <v>1.7568558786645529E-3</v>
      </c>
      <c r="AI155" s="12">
        <f t="shared" si="46"/>
        <v>9.5428073690688182E-4</v>
      </c>
      <c r="AJ155" s="12">
        <f t="shared" si="46"/>
        <v>6.2985671229837537E-4</v>
      </c>
      <c r="AK155" s="12">
        <f t="shared" si="46"/>
        <v>3.7698946523883248E-4</v>
      </c>
      <c r="AL155" s="12">
        <f t="shared" si="46"/>
        <v>2.4551805958344318E-4</v>
      </c>
      <c r="AM155" s="12">
        <f t="shared" si="46"/>
        <v>1.3215617636725235E-4</v>
      </c>
      <c r="AN155" s="12">
        <f t="shared" si="46"/>
        <v>8.9550381196241315E-5</v>
      </c>
      <c r="AO155" s="12">
        <f t="shared" si="46"/>
        <v>5.1754412987893164E-5</v>
      </c>
      <c r="AR155" s="13">
        <f t="shared" si="40"/>
        <v>45019</v>
      </c>
      <c r="AS155">
        <f t="shared" si="49"/>
        <v>6.914461428832422E-3</v>
      </c>
      <c r="AT155">
        <f t="shared" si="49"/>
        <v>5.755038567163564E-3</v>
      </c>
      <c r="AU155">
        <f t="shared" si="47"/>
        <v>3.5508753372889344E-3</v>
      </c>
      <c r="AV155">
        <f t="shared" si="47"/>
        <v>1.7584009598756495E-3</v>
      </c>
      <c r="AW155">
        <f t="shared" si="47"/>
        <v>9.5473635264920506E-4</v>
      </c>
      <c r="AX155">
        <f t="shared" si="47"/>
        <v>6.3005515536894885E-4</v>
      </c>
      <c r="AY155">
        <f t="shared" si="47"/>
        <v>3.7706054363166824E-4</v>
      </c>
      <c r="AZ155">
        <f t="shared" si="47"/>
        <v>2.4554820407629726E-4</v>
      </c>
      <c r="BA155">
        <f t="shared" si="47"/>
        <v>1.3216490976423675E-4</v>
      </c>
      <c r="BB155">
        <f t="shared" si="47"/>
        <v>8.9554391071069086E-5</v>
      </c>
      <c r="BC155">
        <f t="shared" si="47"/>
        <v>5.1755752293723134E-5</v>
      </c>
      <c r="BE155" s="6">
        <f t="shared" si="45"/>
        <v>45019</v>
      </c>
      <c r="BF155">
        <f t="shared" si="39"/>
        <v>1.1984066045311585</v>
      </c>
      <c r="BG155">
        <f t="shared" si="38"/>
        <v>0.82454117722755005</v>
      </c>
      <c r="BH155">
        <f t="shared" si="38"/>
        <v>0.48440197395052015</v>
      </c>
      <c r="BI155">
        <f t="shared" si="38"/>
        <v>0.26666938619842756</v>
      </c>
      <c r="BJ155">
        <f t="shared" si="38"/>
        <v>0.15350602550292816</v>
      </c>
      <c r="BK155">
        <f t="shared" si="38"/>
        <v>9.2871367629748514E-2</v>
      </c>
      <c r="BL155">
        <f t="shared" si="38"/>
        <v>5.7658444867328844E-2</v>
      </c>
      <c r="BM155">
        <f t="shared" si="38"/>
        <v>3.6455817745971494E-2</v>
      </c>
      <c r="BN155">
        <f t="shared" si="35"/>
        <v>2.1268168306831654E-2</v>
      </c>
      <c r="BO155">
        <f t="shared" si="35"/>
        <v>1.2682072621385251E-2</v>
      </c>
      <c r="BP155">
        <f t="shared" si="35"/>
        <v>7.3984740100396821E-3</v>
      </c>
      <c r="BR155" s="6">
        <f t="shared" si="43"/>
        <v>45019</v>
      </c>
      <c r="BS155">
        <f t="shared" si="44"/>
        <v>56.347429042406645</v>
      </c>
      <c r="BT155">
        <f t="shared" si="44"/>
        <v>38.768791243893581</v>
      </c>
      <c r="BU155">
        <f t="shared" si="44"/>
        <v>22.775914077890899</v>
      </c>
      <c r="BV155">
        <f t="shared" si="41"/>
        <v>12.538427491791541</v>
      </c>
      <c r="BW155">
        <f t="shared" si="41"/>
        <v>7.217642031430592</v>
      </c>
      <c r="BX155">
        <f t="shared" si="41"/>
        <v>4.3666838765760962</v>
      </c>
      <c r="BY155">
        <f t="shared" si="41"/>
        <v>2.7110207158182065</v>
      </c>
      <c r="BZ155">
        <f t="shared" si="33"/>
        <v>1.7141023721474566</v>
      </c>
      <c r="CA155">
        <f t="shared" si="33"/>
        <v>1</v>
      </c>
    </row>
    <row r="156" spans="1:79" x14ac:dyDescent="0.25">
      <c r="A156" s="2">
        <v>45026</v>
      </c>
      <c r="B156">
        <v>21</v>
      </c>
      <c r="C156">
        <v>108</v>
      </c>
      <c r="D156">
        <v>276</v>
      </c>
      <c r="E156">
        <v>323</v>
      </c>
      <c r="F156">
        <v>347</v>
      </c>
      <c r="G156">
        <v>344</v>
      </c>
      <c r="H156">
        <v>233</v>
      </c>
      <c r="I156">
        <v>159</v>
      </c>
      <c r="J156">
        <v>99</v>
      </c>
      <c r="K156">
        <v>61</v>
      </c>
      <c r="L156">
        <v>49</v>
      </c>
      <c r="M156">
        <v>2306</v>
      </c>
      <c r="N156">
        <v>19232</v>
      </c>
      <c r="O156">
        <v>78995</v>
      </c>
      <c r="P156">
        <v>168755</v>
      </c>
      <c r="Q156">
        <v>336058</v>
      </c>
      <c r="R156">
        <v>531532</v>
      </c>
      <c r="S156">
        <v>620473</v>
      </c>
      <c r="T156">
        <v>606731</v>
      </c>
      <c r="U156">
        <v>620396</v>
      </c>
      <c r="V156">
        <v>658788</v>
      </c>
      <c r="W156">
        <v>811483</v>
      </c>
      <c r="AD156" s="6">
        <f t="shared" si="42"/>
        <v>45026</v>
      </c>
      <c r="AE156" s="12">
        <f t="shared" si="48"/>
        <v>9.1066782307025144E-3</v>
      </c>
      <c r="AF156" s="12">
        <f t="shared" si="48"/>
        <v>5.6156405990016641E-3</v>
      </c>
      <c r="AG156" s="12">
        <f t="shared" si="46"/>
        <v>3.4938920184821825E-3</v>
      </c>
      <c r="AH156" s="12">
        <f t="shared" si="46"/>
        <v>1.91401736244852E-3</v>
      </c>
      <c r="AI156" s="12">
        <f t="shared" si="46"/>
        <v>1.0325598557391878E-3</v>
      </c>
      <c r="AJ156" s="12">
        <f t="shared" si="46"/>
        <v>6.4718587027686012E-4</v>
      </c>
      <c r="AK156" s="12">
        <f t="shared" si="46"/>
        <v>3.7551996621931977E-4</v>
      </c>
      <c r="AL156" s="12">
        <f t="shared" si="46"/>
        <v>2.6206012219583309E-4</v>
      </c>
      <c r="AM156" s="12">
        <f t="shared" si="46"/>
        <v>1.5957549694066371E-4</v>
      </c>
      <c r="AN156" s="12">
        <f t="shared" si="46"/>
        <v>9.2594279191484969E-5</v>
      </c>
      <c r="AO156" s="12">
        <f t="shared" si="46"/>
        <v>6.038327358675413E-5</v>
      </c>
      <c r="AR156" s="13">
        <f t="shared" si="40"/>
        <v>45026</v>
      </c>
      <c r="AS156">
        <f t="shared" si="49"/>
        <v>9.1483975006992936E-3</v>
      </c>
      <c r="AT156">
        <f t="shared" si="49"/>
        <v>5.6314675889401339E-3</v>
      </c>
      <c r="AU156">
        <f t="shared" si="47"/>
        <v>3.5000099135338229E-3</v>
      </c>
      <c r="AV156">
        <f t="shared" si="47"/>
        <v>1.9158514343510778E-3</v>
      </c>
      <c r="AW156">
        <f t="shared" si="47"/>
        <v>1.0330933129162358E-3</v>
      </c>
      <c r="AX156">
        <f t="shared" si="47"/>
        <v>6.473953854539622E-4</v>
      </c>
      <c r="AY156">
        <f t="shared" si="47"/>
        <v>3.7559049149815178E-4</v>
      </c>
      <c r="AZ156">
        <f t="shared" si="47"/>
        <v>2.6209446594991221E-4</v>
      </c>
      <c r="BA156">
        <f t="shared" si="47"/>
        <v>1.595882304649471E-4</v>
      </c>
      <c r="BB156">
        <f t="shared" si="47"/>
        <v>9.2598566306417731E-5</v>
      </c>
      <c r="BC156">
        <f t="shared" si="47"/>
        <v>6.0385096729962499E-5</v>
      </c>
      <c r="BE156" s="6">
        <f t="shared" si="45"/>
        <v>45026</v>
      </c>
      <c r="BF156">
        <f t="shared" si="39"/>
        <v>1.2075550020318579</v>
      </c>
      <c r="BG156">
        <f t="shared" si="38"/>
        <v>0.83017264481649022</v>
      </c>
      <c r="BH156">
        <f t="shared" si="38"/>
        <v>0.48790198386405398</v>
      </c>
      <c r="BI156">
        <f t="shared" si="38"/>
        <v>0.26858523763277864</v>
      </c>
      <c r="BJ156">
        <f t="shared" si="38"/>
        <v>0.1545391188158444</v>
      </c>
      <c r="BK156">
        <f t="shared" si="38"/>
        <v>9.3518763015202469E-2</v>
      </c>
      <c r="BL156">
        <f t="shared" si="38"/>
        <v>5.8034035358826994E-2</v>
      </c>
      <c r="BM156">
        <f t="shared" si="38"/>
        <v>3.6717912211921409E-2</v>
      </c>
      <c r="BN156">
        <f t="shared" si="35"/>
        <v>2.1427756537296602E-2</v>
      </c>
      <c r="BO156">
        <f t="shared" si="35"/>
        <v>1.2774671187691669E-2</v>
      </c>
      <c r="BP156">
        <f t="shared" si="35"/>
        <v>7.4588591067696443E-3</v>
      </c>
      <c r="BR156" s="6">
        <f t="shared" si="43"/>
        <v>45026</v>
      </c>
      <c r="BS156">
        <f t="shared" si="44"/>
        <v>56.354709833015825</v>
      </c>
      <c r="BT156">
        <f t="shared" si="44"/>
        <v>38.74286341509962</v>
      </c>
      <c r="BU156">
        <f t="shared" si="44"/>
        <v>22.7696251362024</v>
      </c>
      <c r="BV156">
        <f t="shared" si="41"/>
        <v>12.534454419681598</v>
      </c>
      <c r="BW156">
        <f t="shared" si="41"/>
        <v>7.2120998083423986</v>
      </c>
      <c r="BX156">
        <f t="shared" si="41"/>
        <v>4.3643749102910574</v>
      </c>
      <c r="BY156">
        <f t="shared" si="41"/>
        <v>2.7083579775518936</v>
      </c>
      <c r="BZ156">
        <f t="shared" si="33"/>
        <v>1.713567733888107</v>
      </c>
      <c r="CA156">
        <f t="shared" si="33"/>
        <v>1</v>
      </c>
    </row>
    <row r="157" spans="1:79" x14ac:dyDescent="0.25">
      <c r="A157" s="2">
        <v>45033</v>
      </c>
      <c r="B157">
        <v>17</v>
      </c>
      <c r="C157">
        <v>113</v>
      </c>
      <c r="D157">
        <v>270</v>
      </c>
      <c r="E157">
        <v>298</v>
      </c>
      <c r="F157">
        <v>339</v>
      </c>
      <c r="G157">
        <v>334</v>
      </c>
      <c r="H157">
        <v>246</v>
      </c>
      <c r="I157">
        <v>152</v>
      </c>
      <c r="J157">
        <v>89</v>
      </c>
      <c r="K157">
        <v>51</v>
      </c>
      <c r="L157">
        <v>47</v>
      </c>
      <c r="M157">
        <v>2285</v>
      </c>
      <c r="N157">
        <v>19124</v>
      </c>
      <c r="O157">
        <v>78719</v>
      </c>
      <c r="P157">
        <v>168432</v>
      </c>
      <c r="Q157">
        <v>335711</v>
      </c>
      <c r="R157">
        <v>531188</v>
      </c>
      <c r="S157">
        <v>620240</v>
      </c>
      <c r="T157">
        <v>606572</v>
      </c>
      <c r="U157">
        <v>620297</v>
      </c>
      <c r="V157">
        <v>658727</v>
      </c>
      <c r="W157">
        <v>811434</v>
      </c>
      <c r="AD157" s="6">
        <f t="shared" si="42"/>
        <v>45033</v>
      </c>
      <c r="AE157" s="12">
        <f t="shared" si="48"/>
        <v>7.4398249452954047E-3</v>
      </c>
      <c r="AF157" s="12">
        <f t="shared" si="48"/>
        <v>5.908805689186363E-3</v>
      </c>
      <c r="AG157" s="12">
        <f t="shared" si="46"/>
        <v>3.4299216199392777E-3</v>
      </c>
      <c r="AH157" s="12">
        <f t="shared" si="46"/>
        <v>1.7692599981001234E-3</v>
      </c>
      <c r="AI157" s="12">
        <f t="shared" si="46"/>
        <v>1.0097971171632743E-3</v>
      </c>
      <c r="AJ157" s="12">
        <f t="shared" si="46"/>
        <v>6.2877926459182056E-4</v>
      </c>
      <c r="AK157" s="12">
        <f t="shared" si="46"/>
        <v>3.9662066296917325E-4</v>
      </c>
      <c r="AL157" s="12">
        <f t="shared" si="46"/>
        <v>2.5058855337865908E-4</v>
      </c>
      <c r="AM157" s="12">
        <f t="shared" si="46"/>
        <v>1.4347965571331152E-4</v>
      </c>
      <c r="AN157" s="12">
        <f t="shared" si="46"/>
        <v>7.7422057999747995E-5</v>
      </c>
      <c r="AO157" s="12">
        <f t="shared" si="46"/>
        <v>5.7922147703941416E-5</v>
      </c>
      <c r="AR157" s="13">
        <f t="shared" si="40"/>
        <v>45033</v>
      </c>
      <c r="AS157">
        <f t="shared" si="49"/>
        <v>7.467638480662361E-3</v>
      </c>
      <c r="AT157">
        <f t="shared" si="49"/>
        <v>5.9263317543673559E-3</v>
      </c>
      <c r="AU157">
        <f t="shared" si="47"/>
        <v>3.435817286074221E-3</v>
      </c>
      <c r="AV157">
        <f t="shared" si="47"/>
        <v>1.7708269871172628E-3</v>
      </c>
      <c r="AW157">
        <f t="shared" si="47"/>
        <v>1.010307305759129E-3</v>
      </c>
      <c r="AX157">
        <f t="shared" si="47"/>
        <v>6.2897702917813296E-4</v>
      </c>
      <c r="AY157">
        <f t="shared" si="47"/>
        <v>3.966993377477237E-4</v>
      </c>
      <c r="AZ157">
        <f t="shared" si="47"/>
        <v>2.5061995593640506E-4</v>
      </c>
      <c r="BA157">
        <f t="shared" si="47"/>
        <v>1.4348994990374822E-4</v>
      </c>
      <c r="BB157">
        <f t="shared" si="47"/>
        <v>7.7425055242000547E-5</v>
      </c>
      <c r="BC157">
        <f t="shared" si="47"/>
        <v>5.7923825256324134E-5</v>
      </c>
      <c r="BE157" s="6">
        <f t="shared" si="45"/>
        <v>45033</v>
      </c>
      <c r="BF157">
        <f t="shared" si="39"/>
        <v>1.2150226405125204</v>
      </c>
      <c r="BG157">
        <f t="shared" si="38"/>
        <v>0.83609897657085763</v>
      </c>
      <c r="BH157">
        <f t="shared" si="38"/>
        <v>0.49133780115012821</v>
      </c>
      <c r="BI157">
        <f t="shared" si="38"/>
        <v>0.27035606461989592</v>
      </c>
      <c r="BJ157">
        <f t="shared" si="38"/>
        <v>0.15554942612160352</v>
      </c>
      <c r="BK157">
        <f t="shared" si="38"/>
        <v>9.4147740044380604E-2</v>
      </c>
      <c r="BL157">
        <f t="shared" si="38"/>
        <v>5.843073469657472E-2</v>
      </c>
      <c r="BM157">
        <f t="shared" si="38"/>
        <v>3.6968532167857816E-2</v>
      </c>
      <c r="BN157">
        <f t="shared" si="35"/>
        <v>2.1571246487200352E-2</v>
      </c>
      <c r="BO157">
        <f t="shared" si="35"/>
        <v>1.285209624293367E-2</v>
      </c>
      <c r="BP157">
        <f t="shared" si="35"/>
        <v>7.5167829320259682E-3</v>
      </c>
      <c r="BR157" s="6">
        <f t="shared" si="43"/>
        <v>45033</v>
      </c>
      <c r="BS157">
        <f t="shared" si="44"/>
        <v>56.326028318923235</v>
      </c>
      <c r="BT157">
        <f t="shared" si="44"/>
        <v>38.759882377078696</v>
      </c>
      <c r="BU157">
        <f t="shared" si="44"/>
        <v>22.777441324110381</v>
      </c>
      <c r="BV157">
        <f t="shared" si="41"/>
        <v>12.5331683906313</v>
      </c>
      <c r="BW157">
        <f t="shared" si="41"/>
        <v>7.2109614163419486</v>
      </c>
      <c r="BX157">
        <f t="shared" si="41"/>
        <v>4.3645016109868608</v>
      </c>
      <c r="BY157">
        <f t="shared" si="41"/>
        <v>2.7087324198555489</v>
      </c>
      <c r="BZ157">
        <f t="shared" si="33"/>
        <v>1.7137874804682101</v>
      </c>
      <c r="CA157">
        <f t="shared" si="33"/>
        <v>1</v>
      </c>
    </row>
    <row r="158" spans="1:79" x14ac:dyDescent="0.25">
      <c r="A158" s="2">
        <v>45040</v>
      </c>
      <c r="B158">
        <v>18</v>
      </c>
      <c r="C158">
        <v>107</v>
      </c>
      <c r="D158">
        <v>252</v>
      </c>
      <c r="E158">
        <v>282</v>
      </c>
      <c r="F158">
        <v>339</v>
      </c>
      <c r="G158">
        <v>328</v>
      </c>
      <c r="H158">
        <v>232</v>
      </c>
      <c r="I158">
        <v>147</v>
      </c>
      <c r="J158">
        <v>101</v>
      </c>
      <c r="K158">
        <v>46</v>
      </c>
      <c r="L158">
        <v>37</v>
      </c>
      <c r="M158">
        <v>2268</v>
      </c>
      <c r="N158">
        <v>19011</v>
      </c>
      <c r="O158">
        <v>78449</v>
      </c>
      <c r="P158">
        <v>168134</v>
      </c>
      <c r="Q158">
        <v>335372</v>
      </c>
      <c r="R158">
        <v>530854</v>
      </c>
      <c r="S158">
        <v>619994</v>
      </c>
      <c r="T158">
        <v>606420</v>
      </c>
      <c r="U158">
        <v>620208</v>
      </c>
      <c r="V158">
        <v>658676</v>
      </c>
      <c r="W158">
        <v>811387</v>
      </c>
      <c r="AD158" s="6">
        <f t="shared" si="42"/>
        <v>45040</v>
      </c>
      <c r="AE158" s="12">
        <f t="shared" si="48"/>
        <v>7.9365079365079361E-3</v>
      </c>
      <c r="AF158" s="12">
        <f t="shared" si="48"/>
        <v>5.628320446057546E-3</v>
      </c>
      <c r="AG158" s="12">
        <f t="shared" si="46"/>
        <v>3.2122780405103952E-3</v>
      </c>
      <c r="AH158" s="12">
        <f t="shared" si="46"/>
        <v>1.6772336350767839E-3</v>
      </c>
      <c r="AI158" s="12">
        <f t="shared" si="46"/>
        <v>1.0108178381021671E-3</v>
      </c>
      <c r="AJ158" s="12">
        <f t="shared" si="46"/>
        <v>6.1787233401274172E-4</v>
      </c>
      <c r="AK158" s="12">
        <f t="shared" si="46"/>
        <v>3.7419716965002888E-4</v>
      </c>
      <c r="AL158" s="12">
        <f t="shared" si="46"/>
        <v>2.4240625309191648E-4</v>
      </c>
      <c r="AM158" s="12">
        <f t="shared" si="46"/>
        <v>1.6284859273018085E-4</v>
      </c>
      <c r="AN158" s="12">
        <f t="shared" si="46"/>
        <v>6.9837067086093925E-5</v>
      </c>
      <c r="AO158" s="12">
        <f t="shared" si="46"/>
        <v>4.5600927794011984E-5</v>
      </c>
      <c r="AR158" s="13">
        <f t="shared" si="40"/>
        <v>45040</v>
      </c>
      <c r="AS158">
        <f t="shared" si="49"/>
        <v>7.9681696491768449E-3</v>
      </c>
      <c r="AT158">
        <f t="shared" si="49"/>
        <v>5.6442191248828938E-3</v>
      </c>
      <c r="AU158">
        <f t="shared" si="47"/>
        <v>3.2174484811796156E-3</v>
      </c>
      <c r="AV158">
        <f t="shared" si="47"/>
        <v>1.6786417661402058E-3</v>
      </c>
      <c r="AW158">
        <f t="shared" si="47"/>
        <v>1.0113290589829336E-3</v>
      </c>
      <c r="AX158">
        <f t="shared" si="47"/>
        <v>6.1806329578740018E-4</v>
      </c>
      <c r="AY158">
        <f t="shared" si="47"/>
        <v>3.7426719888129545E-4</v>
      </c>
      <c r="AZ158">
        <f t="shared" si="47"/>
        <v>2.4243563823653596E-4</v>
      </c>
      <c r="BA158">
        <f t="shared" si="47"/>
        <v>1.6286185400200777E-4</v>
      </c>
      <c r="BB158">
        <f t="shared" si="47"/>
        <v>6.9839505807588312E-5</v>
      </c>
      <c r="BC158">
        <f t="shared" si="47"/>
        <v>4.5601967547959909E-5</v>
      </c>
      <c r="BE158" s="6">
        <f t="shared" si="45"/>
        <v>45040</v>
      </c>
      <c r="BF158">
        <f t="shared" si="39"/>
        <v>1.2229908101616973</v>
      </c>
      <c r="BG158">
        <f t="shared" si="38"/>
        <v>0.84174319569574052</v>
      </c>
      <c r="BH158">
        <f t="shared" si="38"/>
        <v>0.49455524963130781</v>
      </c>
      <c r="BI158">
        <f t="shared" si="38"/>
        <v>0.27203470638603611</v>
      </c>
      <c r="BJ158">
        <f t="shared" si="38"/>
        <v>0.15656075518058646</v>
      </c>
      <c r="BK158">
        <f t="shared" si="38"/>
        <v>9.4765803340168001E-2</v>
      </c>
      <c r="BL158">
        <f t="shared" si="38"/>
        <v>5.8805001895456017E-2</v>
      </c>
      <c r="BM158">
        <f t="shared" si="38"/>
        <v>3.7210967806094356E-2</v>
      </c>
      <c r="BN158">
        <f t="shared" si="35"/>
        <v>2.173410834120236E-2</v>
      </c>
      <c r="BO158">
        <f t="shared" si="35"/>
        <v>1.2921935748741259E-2</v>
      </c>
      <c r="BP158">
        <f t="shared" si="35"/>
        <v>7.5623848995739285E-3</v>
      </c>
      <c r="BR158" s="6">
        <f t="shared" si="43"/>
        <v>45040</v>
      </c>
      <c r="BS158">
        <f t="shared" si="44"/>
        <v>56.27057668812742</v>
      </c>
      <c r="BT158">
        <f t="shared" si="44"/>
        <v>38.729134063439297</v>
      </c>
      <c r="BU158">
        <f t="shared" si="44"/>
        <v>22.754798212437198</v>
      </c>
      <c r="BV158">
        <f t="shared" si="41"/>
        <v>12.516488006564652</v>
      </c>
      <c r="BW158">
        <f t="shared" si="41"/>
        <v>7.2034588547525988</v>
      </c>
      <c r="BX158">
        <f t="shared" si="41"/>
        <v>4.3602342388491762</v>
      </c>
      <c r="BY158">
        <f t="shared" si="41"/>
        <v>2.7056551376426445</v>
      </c>
      <c r="BZ158">
        <f t="shared" si="33"/>
        <v>1.7121000421053296</v>
      </c>
      <c r="CA158">
        <f t="shared" si="33"/>
        <v>1</v>
      </c>
    </row>
    <row r="159" spans="1:79" x14ac:dyDescent="0.25">
      <c r="A159" s="2">
        <v>45047</v>
      </c>
      <c r="B159">
        <v>15</v>
      </c>
      <c r="C159">
        <v>94</v>
      </c>
      <c r="D159">
        <v>260</v>
      </c>
      <c r="E159">
        <v>278</v>
      </c>
      <c r="F159">
        <v>315</v>
      </c>
      <c r="G159">
        <v>305</v>
      </c>
      <c r="H159">
        <v>261</v>
      </c>
      <c r="I159">
        <v>153</v>
      </c>
      <c r="J159">
        <v>111</v>
      </c>
      <c r="K159">
        <v>60</v>
      </c>
      <c r="L159">
        <v>49</v>
      </c>
      <c r="M159">
        <v>2250</v>
      </c>
      <c r="N159">
        <v>18904</v>
      </c>
      <c r="O159">
        <v>78197</v>
      </c>
      <c r="P159">
        <v>167852</v>
      </c>
      <c r="Q159">
        <v>335033</v>
      </c>
      <c r="R159">
        <v>530526</v>
      </c>
      <c r="S159">
        <v>619762</v>
      </c>
      <c r="T159">
        <v>606273</v>
      </c>
      <c r="U159">
        <v>620107</v>
      </c>
      <c r="V159">
        <v>658630</v>
      </c>
      <c r="W159">
        <v>811350</v>
      </c>
      <c r="AD159" s="6">
        <f t="shared" si="42"/>
        <v>45047</v>
      </c>
      <c r="AE159" s="12">
        <f t="shared" si="48"/>
        <v>6.6666666666666671E-3</v>
      </c>
      <c r="AF159" s="12">
        <f t="shared" si="48"/>
        <v>4.9724925941599663E-3</v>
      </c>
      <c r="AG159" s="12">
        <f t="shared" si="46"/>
        <v>3.3249357392227323E-3</v>
      </c>
      <c r="AH159" s="12">
        <f t="shared" si="46"/>
        <v>1.6562209565569668E-3</v>
      </c>
      <c r="AI159" s="12">
        <f t="shared" si="46"/>
        <v>9.4020589016604336E-4</v>
      </c>
      <c r="AJ159" s="12">
        <f t="shared" si="46"/>
        <v>5.7490113585385069E-4</v>
      </c>
      <c r="AK159" s="12">
        <f t="shared" si="46"/>
        <v>4.2112940128630021E-4</v>
      </c>
      <c r="AL159" s="12">
        <f t="shared" si="46"/>
        <v>2.5236155989133608E-4</v>
      </c>
      <c r="AM159" s="12">
        <f t="shared" si="46"/>
        <v>1.7900136589330551E-4</v>
      </c>
      <c r="AN159" s="12">
        <f t="shared" si="46"/>
        <v>9.1098188664348725E-5</v>
      </c>
      <c r="AO159" s="12">
        <f t="shared" si="46"/>
        <v>6.03931718740371E-5</v>
      </c>
      <c r="AR159" s="13">
        <f t="shared" si="40"/>
        <v>45047</v>
      </c>
      <c r="AS159">
        <f t="shared" si="49"/>
        <v>6.688988150796652E-3</v>
      </c>
      <c r="AT159">
        <f t="shared" si="49"/>
        <v>4.9848965716677227E-3</v>
      </c>
      <c r="AU159">
        <f t="shared" si="47"/>
        <v>3.3304756213008747E-3</v>
      </c>
      <c r="AV159">
        <f t="shared" si="47"/>
        <v>1.6575940067444911E-3</v>
      </c>
      <c r="AW159">
        <f t="shared" si="47"/>
        <v>9.4064816096283387E-4</v>
      </c>
      <c r="AX159">
        <f t="shared" si="47"/>
        <v>5.7506645487633565E-4</v>
      </c>
      <c r="AY159">
        <f t="shared" si="47"/>
        <v>4.2121810117618891E-4</v>
      </c>
      <c r="AZ159">
        <f t="shared" si="47"/>
        <v>2.5239340842818879E-4</v>
      </c>
      <c r="BA159">
        <f t="shared" si="47"/>
        <v>1.7901738854990358E-4</v>
      </c>
      <c r="BB159">
        <f t="shared" si="47"/>
        <v>9.1102338356384072E-5</v>
      </c>
      <c r="BC159">
        <f t="shared" si="47"/>
        <v>6.0394995615039486E-5</v>
      </c>
      <c r="BE159" s="6">
        <f t="shared" si="45"/>
        <v>45047</v>
      </c>
      <c r="BF159">
        <f t="shared" si="39"/>
        <v>1.2296797983124939</v>
      </c>
      <c r="BG159">
        <f t="shared" si="38"/>
        <v>0.84672809226740819</v>
      </c>
      <c r="BH159">
        <f t="shared" si="38"/>
        <v>0.49788572525260871</v>
      </c>
      <c r="BI159">
        <f t="shared" si="38"/>
        <v>0.27369230039278059</v>
      </c>
      <c r="BJ159">
        <f t="shared" si="38"/>
        <v>0.1575014033415493</v>
      </c>
      <c r="BK159">
        <f t="shared" si="38"/>
        <v>9.5340869795044331E-2</v>
      </c>
      <c r="BL159">
        <f t="shared" si="38"/>
        <v>5.9226219996632204E-2</v>
      </c>
      <c r="BM159">
        <f t="shared" si="38"/>
        <v>3.7463361214522546E-2</v>
      </c>
      <c r="BN159">
        <f t="shared" si="35"/>
        <v>2.1913125729752264E-2</v>
      </c>
      <c r="BO159">
        <f t="shared" si="35"/>
        <v>1.3013038087097643E-2</v>
      </c>
      <c r="BP159">
        <f t="shared" si="35"/>
        <v>7.6227798951889678E-3</v>
      </c>
      <c r="BR159" s="6">
        <f t="shared" si="43"/>
        <v>45047</v>
      </c>
      <c r="BS159">
        <f t="shared" si="44"/>
        <v>56.116129368203822</v>
      </c>
      <c r="BT159">
        <f t="shared" si="44"/>
        <v>38.640224252342698</v>
      </c>
      <c r="BU159">
        <f t="shared" si="44"/>
        <v>22.720890273385816</v>
      </c>
      <c r="BV159">
        <f t="shared" si="41"/>
        <v>12.489879525547485</v>
      </c>
      <c r="BW159">
        <f t="shared" si="41"/>
        <v>7.1875370626703337</v>
      </c>
      <c r="BX159">
        <f t="shared" si="41"/>
        <v>4.3508566952452838</v>
      </c>
      <c r="BY159">
        <f t="shared" si="41"/>
        <v>2.7027737040826891</v>
      </c>
      <c r="BZ159">
        <f t="shared" si="33"/>
        <v>1.7096310985729046</v>
      </c>
      <c r="CA159">
        <f t="shared" si="33"/>
        <v>1</v>
      </c>
    </row>
    <row r="160" spans="1:79" x14ac:dyDescent="0.25">
      <c r="A160" s="2">
        <v>45054</v>
      </c>
      <c r="B160">
        <v>16</v>
      </c>
      <c r="C160">
        <v>80</v>
      </c>
      <c r="D160">
        <v>260</v>
      </c>
      <c r="E160">
        <v>291</v>
      </c>
      <c r="F160">
        <v>305</v>
      </c>
      <c r="G160">
        <v>316</v>
      </c>
      <c r="H160">
        <v>218</v>
      </c>
      <c r="I160">
        <v>131</v>
      </c>
      <c r="J160">
        <v>85</v>
      </c>
      <c r="K160">
        <v>51</v>
      </c>
      <c r="L160">
        <v>50</v>
      </c>
      <c r="M160">
        <v>2235</v>
      </c>
      <c r="N160">
        <v>18810</v>
      </c>
      <c r="O160">
        <v>77937</v>
      </c>
      <c r="P160">
        <v>167574</v>
      </c>
      <c r="Q160">
        <v>334718</v>
      </c>
      <c r="R160">
        <v>530221</v>
      </c>
      <c r="S160">
        <v>619501</v>
      </c>
      <c r="T160">
        <v>606120</v>
      </c>
      <c r="U160">
        <v>619996</v>
      </c>
      <c r="V160">
        <v>658570</v>
      </c>
      <c r="W160">
        <v>811301</v>
      </c>
      <c r="AD160" s="6">
        <f t="shared" si="42"/>
        <v>45054</v>
      </c>
      <c r="AE160" s="12">
        <f t="shared" si="48"/>
        <v>7.1588366890380315E-3</v>
      </c>
      <c r="AF160" s="12">
        <f t="shared" si="48"/>
        <v>4.2530568846358323E-3</v>
      </c>
      <c r="AG160" s="12">
        <f t="shared" si="46"/>
        <v>3.3360278173396461E-3</v>
      </c>
      <c r="AH160" s="12">
        <f t="shared" si="46"/>
        <v>1.7365462422571521E-3</v>
      </c>
      <c r="AI160" s="12">
        <f t="shared" si="46"/>
        <v>9.1121481366403961E-4</v>
      </c>
      <c r="AJ160" s="12">
        <f t="shared" si="46"/>
        <v>5.9597790355342395E-4</v>
      </c>
      <c r="AK160" s="12">
        <f t="shared" si="46"/>
        <v>3.5189612284725931E-4</v>
      </c>
      <c r="AL160" s="12">
        <f t="shared" si="46"/>
        <v>2.1612881937570119E-4</v>
      </c>
      <c r="AM160" s="12">
        <f t="shared" si="46"/>
        <v>1.3709765869457223E-4</v>
      </c>
      <c r="AN160" s="12">
        <f t="shared" si="46"/>
        <v>7.7440515055347185E-5</v>
      </c>
      <c r="AO160" s="12">
        <f t="shared" si="46"/>
        <v>6.162940758115668E-5</v>
      </c>
      <c r="AR160" s="13">
        <f t="shared" si="40"/>
        <v>45054</v>
      </c>
      <c r="AS160">
        <f t="shared" si="49"/>
        <v>7.1845841150753069E-3</v>
      </c>
      <c r="AT160">
        <f t="shared" si="49"/>
        <v>4.2621268569418835E-3</v>
      </c>
      <c r="AU160">
        <f t="shared" si="47"/>
        <v>3.3416047648276051E-3</v>
      </c>
      <c r="AV160">
        <f t="shared" si="47"/>
        <v>1.7380557865316708E-3</v>
      </c>
      <c r="AW160">
        <f t="shared" si="47"/>
        <v>9.1163022225253904E-4</v>
      </c>
      <c r="AX160">
        <f t="shared" si="47"/>
        <v>5.9615556897741544E-4</v>
      </c>
      <c r="AY160">
        <f t="shared" si="47"/>
        <v>3.5195805281692497E-4</v>
      </c>
      <c r="AZ160">
        <f t="shared" si="47"/>
        <v>2.1615217857478978E-4</v>
      </c>
      <c r="BA160">
        <f t="shared" si="47"/>
        <v>1.3710705743756832E-4</v>
      </c>
      <c r="BB160">
        <f t="shared" si="47"/>
        <v>7.7443513726815371E-5</v>
      </c>
      <c r="BC160">
        <f t="shared" si="47"/>
        <v>6.1631306751112609E-5</v>
      </c>
      <c r="BE160" s="6">
        <f t="shared" si="45"/>
        <v>45054</v>
      </c>
      <c r="BF160">
        <f t="shared" si="39"/>
        <v>1.2368643824275691</v>
      </c>
      <c r="BG160">
        <f t="shared" si="38"/>
        <v>0.85099021912435013</v>
      </c>
      <c r="BH160">
        <f t="shared" si="38"/>
        <v>0.50122733001743636</v>
      </c>
      <c r="BI160">
        <f t="shared" si="38"/>
        <v>0.27543035617931227</v>
      </c>
      <c r="BJ160">
        <f t="shared" si="38"/>
        <v>0.15841303356380185</v>
      </c>
      <c r="BK160">
        <f t="shared" si="38"/>
        <v>9.5937025364021752E-2</v>
      </c>
      <c r="BL160">
        <f t="shared" si="38"/>
        <v>5.9578178049449128E-2</v>
      </c>
      <c r="BM160">
        <f t="shared" si="38"/>
        <v>3.7679513393097337E-2</v>
      </c>
      <c r="BN160">
        <f t="shared" si="35"/>
        <v>2.2050232787189834E-2</v>
      </c>
      <c r="BO160">
        <f t="shared" si="35"/>
        <v>1.3090481600824457E-2</v>
      </c>
      <c r="BP160">
        <f t="shared" si="35"/>
        <v>7.6844112019400805E-3</v>
      </c>
      <c r="BR160" s="6">
        <f t="shared" si="43"/>
        <v>45054</v>
      </c>
      <c r="BS160">
        <f t="shared" si="44"/>
        <v>56.093030598122766</v>
      </c>
      <c r="BT160">
        <f t="shared" si="44"/>
        <v>38.593253292941931</v>
      </c>
      <c r="BU160">
        <f t="shared" si="44"/>
        <v>22.731158208389811</v>
      </c>
      <c r="BV160">
        <f t="shared" si="41"/>
        <v>12.491040744899736</v>
      </c>
      <c r="BW160">
        <f t="shared" si="41"/>
        <v>7.1841887154965773</v>
      </c>
      <c r="BX160">
        <f t="shared" si="41"/>
        <v>4.3508395711702752</v>
      </c>
      <c r="BY160">
        <f t="shared" si="41"/>
        <v>2.7019296632578542</v>
      </c>
      <c r="BZ160">
        <f t="shared" si="33"/>
        <v>1.7088034288230913</v>
      </c>
      <c r="CA160">
        <f t="shared" si="33"/>
        <v>1</v>
      </c>
    </row>
    <row r="161" spans="1:79" x14ac:dyDescent="0.25">
      <c r="A161" s="2">
        <v>45061</v>
      </c>
      <c r="B161">
        <v>11</v>
      </c>
      <c r="C161">
        <v>107</v>
      </c>
      <c r="D161">
        <v>252</v>
      </c>
      <c r="E161">
        <v>275</v>
      </c>
      <c r="F161">
        <v>330</v>
      </c>
      <c r="G161">
        <v>327</v>
      </c>
      <c r="H161">
        <v>213</v>
      </c>
      <c r="I161">
        <v>132</v>
      </c>
      <c r="J161">
        <v>87</v>
      </c>
      <c r="K161">
        <v>63</v>
      </c>
      <c r="L161">
        <v>38</v>
      </c>
      <c r="M161">
        <v>2219</v>
      </c>
      <c r="N161">
        <v>18730</v>
      </c>
      <c r="O161">
        <v>77677</v>
      </c>
      <c r="P161">
        <v>167283</v>
      </c>
      <c r="Q161">
        <v>334413</v>
      </c>
      <c r="R161">
        <v>529905</v>
      </c>
      <c r="S161">
        <v>619283</v>
      </c>
      <c r="T161">
        <v>605989</v>
      </c>
      <c r="U161">
        <v>619911</v>
      </c>
      <c r="V161">
        <v>658519</v>
      </c>
      <c r="W161">
        <v>811251</v>
      </c>
      <c r="AD161" s="6">
        <f t="shared" si="42"/>
        <v>45061</v>
      </c>
      <c r="AE161" s="12">
        <f t="shared" si="48"/>
        <v>4.9571879224876072E-3</v>
      </c>
      <c r="AF161" s="12">
        <f t="shared" si="48"/>
        <v>5.7127602776294714E-3</v>
      </c>
      <c r="AG161" s="12">
        <f t="shared" si="46"/>
        <v>3.2442035608996229E-3</v>
      </c>
      <c r="AH161" s="12">
        <f t="shared" si="46"/>
        <v>1.6439207809520393E-3</v>
      </c>
      <c r="AI161" s="12">
        <f t="shared" si="46"/>
        <v>9.8680374267746777E-4</v>
      </c>
      <c r="AJ161" s="12">
        <f t="shared" si="46"/>
        <v>6.1709174285956916E-4</v>
      </c>
      <c r="AK161" s="12">
        <f t="shared" si="46"/>
        <v>3.439461441699514E-4</v>
      </c>
      <c r="AL161" s="12">
        <f t="shared" si="46"/>
        <v>2.1782573611072147E-4</v>
      </c>
      <c r="AM161" s="12">
        <f t="shared" si="46"/>
        <v>1.4034272661720795E-4</v>
      </c>
      <c r="AN161" s="12">
        <f t="shared" si="46"/>
        <v>9.5669221389208203E-5</v>
      </c>
      <c r="AO161" s="12">
        <f t="shared" si="46"/>
        <v>4.68412365593386E-5</v>
      </c>
      <c r="AR161" s="13">
        <f t="shared" si="40"/>
        <v>45061</v>
      </c>
      <c r="AS161">
        <f t="shared" si="49"/>
        <v>4.9695155356079433E-3</v>
      </c>
      <c r="AT161">
        <f t="shared" si="49"/>
        <v>5.729140506628325E-3</v>
      </c>
      <c r="AU161">
        <f t="shared" si="47"/>
        <v>3.2494773986296798E-3</v>
      </c>
      <c r="AV161">
        <f t="shared" si="47"/>
        <v>1.6452735014324917E-3</v>
      </c>
      <c r="AW161">
        <f t="shared" si="47"/>
        <v>9.8729095403843792E-4</v>
      </c>
      <c r="AX161">
        <f t="shared" si="47"/>
        <v>6.1728222233541281E-4</v>
      </c>
      <c r="AY161">
        <f t="shared" si="47"/>
        <v>3.4400530721136007E-4</v>
      </c>
      <c r="AZ161">
        <f t="shared" si="47"/>
        <v>2.1784946358208734E-4</v>
      </c>
      <c r="BA161">
        <f t="shared" si="47"/>
        <v>1.4035257557918111E-4</v>
      </c>
      <c r="BB161">
        <f t="shared" si="47"/>
        <v>9.5673797981116302E-5</v>
      </c>
      <c r="BC161">
        <f t="shared" si="47"/>
        <v>4.684233364427239E-5</v>
      </c>
      <c r="BE161" s="6">
        <f t="shared" si="45"/>
        <v>45061</v>
      </c>
      <c r="BF161">
        <f t="shared" si="39"/>
        <v>1.2418338979631771</v>
      </c>
      <c r="BG161">
        <f t="shared" si="38"/>
        <v>0.85671935963097845</v>
      </c>
      <c r="BH161">
        <f t="shared" si="38"/>
        <v>0.50447680741606604</v>
      </c>
      <c r="BI161">
        <f t="shared" si="38"/>
        <v>0.27707562968074478</v>
      </c>
      <c r="BJ161">
        <f t="shared" si="38"/>
        <v>0.15940032451784028</v>
      </c>
      <c r="BK161">
        <f t="shared" si="38"/>
        <v>9.6554307586357163E-2</v>
      </c>
      <c r="BL161">
        <f t="shared" si="38"/>
        <v>5.992218335666049E-2</v>
      </c>
      <c r="BM161">
        <f t="shared" si="38"/>
        <v>3.7897362856679426E-2</v>
      </c>
      <c r="BN161">
        <f t="shared" si="35"/>
        <v>2.2190585362769015E-2</v>
      </c>
      <c r="BO161">
        <f t="shared" si="35"/>
        <v>1.3186155398805573E-2</v>
      </c>
      <c r="BP161">
        <f t="shared" si="35"/>
        <v>7.7312535355843525E-3</v>
      </c>
      <c r="BR161" s="6">
        <f t="shared" si="43"/>
        <v>45061</v>
      </c>
      <c r="BS161">
        <f t="shared" si="44"/>
        <v>55.962196474848511</v>
      </c>
      <c r="BT161">
        <f t="shared" si="44"/>
        <v>38.607334850587925</v>
      </c>
      <c r="BU161">
        <f t="shared" si="44"/>
        <v>22.733821535977533</v>
      </c>
      <c r="BV161">
        <f t="shared" si="41"/>
        <v>12.486179393249245</v>
      </c>
      <c r="BW161">
        <f t="shared" si="41"/>
        <v>7.1832410867934753</v>
      </c>
      <c r="BX161">
        <f t="shared" si="41"/>
        <v>4.3511383772847347</v>
      </c>
      <c r="BY161">
        <f t="shared" si="41"/>
        <v>2.7003426172432974</v>
      </c>
      <c r="BZ161">
        <f t="shared" si="33"/>
        <v>1.7078126708754142</v>
      </c>
      <c r="CA161">
        <f t="shared" si="33"/>
        <v>1</v>
      </c>
    </row>
    <row r="162" spans="1:79" x14ac:dyDescent="0.25">
      <c r="A162" s="2">
        <v>45068</v>
      </c>
      <c r="B162">
        <v>15</v>
      </c>
      <c r="C162">
        <v>104</v>
      </c>
      <c r="D162">
        <v>220</v>
      </c>
      <c r="E162">
        <v>290</v>
      </c>
      <c r="F162">
        <v>332</v>
      </c>
      <c r="G162">
        <v>314</v>
      </c>
      <c r="H162">
        <v>209</v>
      </c>
      <c r="I162">
        <v>130</v>
      </c>
      <c r="J162">
        <v>77</v>
      </c>
      <c r="K162">
        <v>62</v>
      </c>
      <c r="L162">
        <v>40</v>
      </c>
      <c r="M162">
        <v>2208</v>
      </c>
      <c r="N162">
        <v>18623</v>
      </c>
      <c r="O162">
        <v>77425</v>
      </c>
      <c r="P162">
        <v>167008</v>
      </c>
      <c r="Q162">
        <v>334083</v>
      </c>
      <c r="R162">
        <v>529578</v>
      </c>
      <c r="S162">
        <v>619070</v>
      </c>
      <c r="T162">
        <v>605857</v>
      </c>
      <c r="U162">
        <v>619824</v>
      </c>
      <c r="V162">
        <v>658456</v>
      </c>
      <c r="W162">
        <v>811213</v>
      </c>
      <c r="AD162" s="6">
        <f t="shared" si="42"/>
        <v>45068</v>
      </c>
      <c r="AE162" s="12">
        <f t="shared" si="48"/>
        <v>6.793478260869565E-3</v>
      </c>
      <c r="AF162" s="12">
        <f t="shared" si="48"/>
        <v>5.5844922944745749E-3</v>
      </c>
      <c r="AG162" s="12">
        <f t="shared" si="46"/>
        <v>2.841459476913142E-3</v>
      </c>
      <c r="AH162" s="12">
        <f t="shared" si="46"/>
        <v>1.7364437631730216E-3</v>
      </c>
      <c r="AI162" s="12">
        <f t="shared" si="46"/>
        <v>9.937650224644773E-4</v>
      </c>
      <c r="AJ162" s="12">
        <f t="shared" si="46"/>
        <v>5.9292493268224891E-4</v>
      </c>
      <c r="AK162" s="12">
        <f t="shared" si="46"/>
        <v>3.376031789619914E-4</v>
      </c>
      <c r="AL162" s="12">
        <f t="shared" si="46"/>
        <v>2.1457208549212109E-4</v>
      </c>
      <c r="AM162" s="12">
        <f t="shared" si="46"/>
        <v>1.2422881334056118E-4</v>
      </c>
      <c r="AN162" s="12">
        <f t="shared" si="46"/>
        <v>9.4159670501901415E-5</v>
      </c>
      <c r="AO162" s="12">
        <f t="shared" si="46"/>
        <v>4.9308874487958158E-5</v>
      </c>
      <c r="AR162" s="13">
        <f t="shared" si="40"/>
        <v>45068</v>
      </c>
      <c r="AS162">
        <f t="shared" si="49"/>
        <v>6.8166589790976803E-3</v>
      </c>
      <c r="AT162">
        <f t="shared" si="49"/>
        <v>5.6001438695002584E-3</v>
      </c>
      <c r="AU162">
        <f t="shared" si="47"/>
        <v>2.8455040864389766E-3</v>
      </c>
      <c r="AV162">
        <f t="shared" si="47"/>
        <v>1.7379531291835913E-3</v>
      </c>
      <c r="AW162">
        <f t="shared" si="47"/>
        <v>9.942591343056141E-4</v>
      </c>
      <c r="AX162">
        <f t="shared" si="47"/>
        <v>5.9310078218396251E-4</v>
      </c>
      <c r="AY162">
        <f t="shared" si="47"/>
        <v>3.376601797447121E-4</v>
      </c>
      <c r="AZ162">
        <f t="shared" si="47"/>
        <v>2.1459510937565427E-4</v>
      </c>
      <c r="BA162">
        <f t="shared" si="47"/>
        <v>1.2423653037866767E-4</v>
      </c>
      <c r="BB162">
        <f t="shared" si="47"/>
        <v>9.4164103801927545E-5</v>
      </c>
      <c r="BC162">
        <f t="shared" si="47"/>
        <v>4.9310090210467921E-5</v>
      </c>
      <c r="BE162" s="6">
        <f t="shared" si="45"/>
        <v>45068</v>
      </c>
      <c r="BF162">
        <f t="shared" si="39"/>
        <v>1.2486505569422748</v>
      </c>
      <c r="BG162">
        <f t="shared" si="38"/>
        <v>0.8623195035004787</v>
      </c>
      <c r="BH162">
        <f t="shared" si="38"/>
        <v>0.50732231150250506</v>
      </c>
      <c r="BI162">
        <f t="shared" si="38"/>
        <v>0.27881358280992835</v>
      </c>
      <c r="BJ162">
        <f t="shared" si="38"/>
        <v>0.1603945836521459</v>
      </c>
      <c r="BK162">
        <f t="shared" si="38"/>
        <v>9.7147408368541119E-2</v>
      </c>
      <c r="BL162">
        <f t="shared" si="38"/>
        <v>6.0259843536405198E-2</v>
      </c>
      <c r="BM162">
        <f t="shared" si="38"/>
        <v>3.8111957966055078E-2</v>
      </c>
      <c r="BN162">
        <f t="shared" si="35"/>
        <v>2.2314821893147683E-2</v>
      </c>
      <c r="BO162">
        <f t="shared" si="35"/>
        <v>1.3280319502607501E-2</v>
      </c>
      <c r="BP162">
        <f t="shared" si="35"/>
        <v>7.7805636257948204E-3</v>
      </c>
      <c r="BR162" s="6">
        <f t="shared" si="43"/>
        <v>45068</v>
      </c>
      <c r="BS162">
        <f t="shared" si="44"/>
        <v>55.956106794009578</v>
      </c>
      <c r="BT162">
        <f t="shared" si="44"/>
        <v>38.643351384546577</v>
      </c>
      <c r="BU162">
        <f t="shared" si="44"/>
        <v>22.734768573630916</v>
      </c>
      <c r="BV162">
        <f t="shared" si="41"/>
        <v>12.494546635639738</v>
      </c>
      <c r="BW162">
        <f t="shared" si="41"/>
        <v>7.1878047882335556</v>
      </c>
      <c r="BX162">
        <f t="shared" si="41"/>
        <v>4.3534924380630002</v>
      </c>
      <c r="BY162">
        <f t="shared" si="41"/>
        <v>2.7004402645449512</v>
      </c>
      <c r="BZ162">
        <f t="shared" si="41"/>
        <v>1.7079212260151759</v>
      </c>
      <c r="CA162">
        <f t="shared" si="41"/>
        <v>1</v>
      </c>
    </row>
    <row r="163" spans="1:79" x14ac:dyDescent="0.25">
      <c r="A163" s="2">
        <v>45075</v>
      </c>
      <c r="B163">
        <v>16</v>
      </c>
      <c r="C163">
        <v>94</v>
      </c>
      <c r="D163">
        <v>227</v>
      </c>
      <c r="E163">
        <v>278</v>
      </c>
      <c r="F163">
        <v>329</v>
      </c>
      <c r="G163">
        <v>309</v>
      </c>
      <c r="H163">
        <v>205</v>
      </c>
      <c r="I163">
        <v>138</v>
      </c>
      <c r="J163">
        <v>84</v>
      </c>
      <c r="K163">
        <v>53</v>
      </c>
      <c r="L163">
        <v>35</v>
      </c>
      <c r="M163">
        <v>2193</v>
      </c>
      <c r="N163">
        <v>18519</v>
      </c>
      <c r="O163">
        <v>77205</v>
      </c>
      <c r="P163">
        <v>166718</v>
      </c>
      <c r="Q163">
        <v>333751</v>
      </c>
      <c r="R163">
        <v>529264</v>
      </c>
      <c r="S163">
        <v>618861</v>
      </c>
      <c r="T163">
        <v>605727</v>
      </c>
      <c r="U163">
        <v>619747</v>
      </c>
      <c r="V163">
        <v>658394</v>
      </c>
      <c r="W163">
        <v>811173</v>
      </c>
      <c r="AD163" s="6">
        <f t="shared" si="42"/>
        <v>45075</v>
      </c>
      <c r="AE163" s="12">
        <f t="shared" si="48"/>
        <v>7.2959416324669402E-3</v>
      </c>
      <c r="AF163" s="12">
        <f t="shared" si="48"/>
        <v>5.0758680274312871E-3</v>
      </c>
      <c r="AG163" s="12">
        <f t="shared" si="46"/>
        <v>2.940224078751376E-3</v>
      </c>
      <c r="AH163" s="12">
        <f t="shared" si="46"/>
        <v>1.6674864141844313E-3</v>
      </c>
      <c r="AI163" s="12">
        <f t="shared" si="46"/>
        <v>9.8576483665966546E-4</v>
      </c>
      <c r="AJ163" s="12">
        <f t="shared" si="46"/>
        <v>5.8382962000060458E-4</v>
      </c>
      <c r="AK163" s="12">
        <f t="shared" si="46"/>
        <v>3.3125370640580033E-4</v>
      </c>
      <c r="AL163" s="12">
        <f t="shared" si="46"/>
        <v>2.2782540649500519E-4</v>
      </c>
      <c r="AM163" s="12">
        <f t="shared" si="46"/>
        <v>1.3553917969752173E-4</v>
      </c>
      <c r="AN163" s="12">
        <f t="shared" si="46"/>
        <v>8.049891098643062E-5</v>
      </c>
      <c r="AO163" s="12">
        <f t="shared" si="46"/>
        <v>4.3147392726335812E-5</v>
      </c>
      <c r="AR163" s="13">
        <f t="shared" si="40"/>
        <v>45075</v>
      </c>
      <c r="AS163">
        <f t="shared" si="49"/>
        <v>7.3226871833407554E-3</v>
      </c>
      <c r="AT163">
        <f t="shared" si="49"/>
        <v>5.088794004468258E-3</v>
      </c>
      <c r="AU163">
        <f t="shared" si="47"/>
        <v>2.9445550289607203E-3</v>
      </c>
      <c r="AV163">
        <f t="shared" si="47"/>
        <v>1.6688782170786705E-3</v>
      </c>
      <c r="AW163">
        <f t="shared" si="47"/>
        <v>9.8625102235238389E-4</v>
      </c>
      <c r="AX163">
        <f t="shared" si="47"/>
        <v>5.8400011487638357E-4</v>
      </c>
      <c r="AY163">
        <f t="shared" si="47"/>
        <v>3.3130858303391677E-4</v>
      </c>
      <c r="AZ163">
        <f t="shared" si="47"/>
        <v>2.2785136264532997E-4</v>
      </c>
      <c r="BA163">
        <f t="shared" si="47"/>
        <v>1.3554836596224424E-4</v>
      </c>
      <c r="BB163">
        <f t="shared" si="47"/>
        <v>8.0502151197606989E-5</v>
      </c>
      <c r="BC163">
        <f t="shared" si="47"/>
        <v>4.3148323601898784E-5</v>
      </c>
      <c r="BE163" s="6">
        <f t="shared" si="45"/>
        <v>45075</v>
      </c>
      <c r="BF163">
        <f t="shared" si="39"/>
        <v>1.2559732441256155</v>
      </c>
      <c r="BG163">
        <f t="shared" si="38"/>
        <v>0.86740829750494697</v>
      </c>
      <c r="BH163">
        <f t="shared" si="38"/>
        <v>0.5102668665314658</v>
      </c>
      <c r="BI163">
        <f t="shared" si="38"/>
        <v>0.28048246102700702</v>
      </c>
      <c r="BJ163">
        <f t="shared" si="38"/>
        <v>0.16138083467449829</v>
      </c>
      <c r="BK163">
        <f t="shared" si="38"/>
        <v>9.7731408483417506E-2</v>
      </c>
      <c r="BL163">
        <f t="shared" si="38"/>
        <v>6.0591152119439114E-2</v>
      </c>
      <c r="BM163">
        <f t="shared" si="38"/>
        <v>3.833980932870041E-2</v>
      </c>
      <c r="BN163">
        <f t="shared" si="35"/>
        <v>2.2450370259109929E-2</v>
      </c>
      <c r="BO163">
        <f t="shared" si="35"/>
        <v>1.3360821653805107E-2</v>
      </c>
      <c r="BP163">
        <f t="shared" si="35"/>
        <v>7.8237119493967198E-3</v>
      </c>
      <c r="BR163" s="6">
        <f t="shared" si="43"/>
        <v>45075</v>
      </c>
      <c r="BS163">
        <f t="shared" si="44"/>
        <v>55.944433416013069</v>
      </c>
      <c r="BT163">
        <f t="shared" si="44"/>
        <v>38.636703425992245</v>
      </c>
      <c r="BU163">
        <f t="shared" si="44"/>
        <v>22.728661516146236</v>
      </c>
      <c r="BV163">
        <f t="shared" si="41"/>
        <v>12.493444775735609</v>
      </c>
      <c r="BW163">
        <f t="shared" si="41"/>
        <v>7.1883373330563689</v>
      </c>
      <c r="BX163">
        <f t="shared" si="41"/>
        <v>4.3532203413776651</v>
      </c>
      <c r="BY163">
        <f t="shared" si="41"/>
        <v>2.698893221810112</v>
      </c>
      <c r="BZ163">
        <f t="shared" si="41"/>
        <v>1.7077584416739342</v>
      </c>
      <c r="CA163">
        <f t="shared" si="41"/>
        <v>1</v>
      </c>
    </row>
    <row r="164" spans="1:79" x14ac:dyDescent="0.25">
      <c r="A164" s="2">
        <v>45082</v>
      </c>
      <c r="B164">
        <v>21</v>
      </c>
      <c r="C164">
        <v>97</v>
      </c>
      <c r="D164">
        <v>241</v>
      </c>
      <c r="E164">
        <v>257</v>
      </c>
      <c r="F164">
        <v>343</v>
      </c>
      <c r="G164">
        <v>296</v>
      </c>
      <c r="H164">
        <v>204</v>
      </c>
      <c r="I164">
        <v>129</v>
      </c>
      <c r="J164">
        <v>69</v>
      </c>
      <c r="K164">
        <v>54</v>
      </c>
      <c r="L164">
        <v>49</v>
      </c>
      <c r="M164">
        <v>2177</v>
      </c>
      <c r="N164">
        <v>18425</v>
      </c>
      <c r="O164">
        <v>76978</v>
      </c>
      <c r="P164">
        <v>166440</v>
      </c>
      <c r="Q164">
        <v>333422</v>
      </c>
      <c r="R164">
        <v>528955</v>
      </c>
      <c r="S164">
        <v>618656</v>
      </c>
      <c r="T164">
        <v>605589</v>
      </c>
      <c r="U164">
        <v>619663</v>
      </c>
      <c r="V164">
        <v>658341</v>
      </c>
      <c r="W164">
        <v>811138</v>
      </c>
      <c r="AD164" s="6">
        <f t="shared" si="42"/>
        <v>45082</v>
      </c>
      <c r="AE164" s="12">
        <f t="shared" si="48"/>
        <v>9.6463022508038593E-3</v>
      </c>
      <c r="AF164" s="12">
        <f t="shared" si="48"/>
        <v>5.2645861601085479E-3</v>
      </c>
      <c r="AG164" s="12">
        <f t="shared" si="46"/>
        <v>3.1307646340512875E-3</v>
      </c>
      <c r="AH164" s="12">
        <f t="shared" si="46"/>
        <v>1.5440999759673156E-3</v>
      </c>
      <c r="AI164" s="12">
        <f t="shared" si="46"/>
        <v>1.0287263587885622E-3</v>
      </c>
      <c r="AJ164" s="12">
        <f t="shared" si="46"/>
        <v>5.595939163066801E-4</v>
      </c>
      <c r="AK164" s="12">
        <f t="shared" si="46"/>
        <v>3.2974706460456212E-4</v>
      </c>
      <c r="AL164" s="12">
        <f t="shared" si="46"/>
        <v>2.1301575821225288E-4</v>
      </c>
      <c r="AM164" s="12">
        <f t="shared" si="46"/>
        <v>1.1135084715401759E-4</v>
      </c>
      <c r="AN164" s="12">
        <f t="shared" si="46"/>
        <v>8.2024361235286881E-5</v>
      </c>
      <c r="AO164" s="12">
        <f t="shared" si="46"/>
        <v>6.040895630583205E-5</v>
      </c>
      <c r="AR164" s="13">
        <f t="shared" si="40"/>
        <v>45082</v>
      </c>
      <c r="AS164">
        <f t="shared" si="49"/>
        <v>9.6931292056596802E-3</v>
      </c>
      <c r="AT164">
        <f t="shared" si="49"/>
        <v>5.2784929242058526E-3</v>
      </c>
      <c r="AU164">
        <f t="shared" si="47"/>
        <v>3.1356757306519657E-3</v>
      </c>
      <c r="AV164">
        <f t="shared" si="47"/>
        <v>1.5452933269288235E-3</v>
      </c>
      <c r="AW164">
        <f t="shared" si="47"/>
        <v>1.0292558609222391E-3</v>
      </c>
      <c r="AX164">
        <f t="shared" si="47"/>
        <v>5.5975054741818741E-4</v>
      </c>
      <c r="AY164">
        <f t="shared" si="47"/>
        <v>3.2980144312227592E-4</v>
      </c>
      <c r="AZ164">
        <f t="shared" si="47"/>
        <v>2.1303844929125047E-4</v>
      </c>
      <c r="BA164">
        <f t="shared" si="47"/>
        <v>1.1135704711980101E-4</v>
      </c>
      <c r="BB164">
        <f t="shared" si="47"/>
        <v>8.2027725417160321E-5</v>
      </c>
      <c r="BC164">
        <f t="shared" si="47"/>
        <v>6.0410781000366226E-5</v>
      </c>
      <c r="BE164" s="6">
        <f t="shared" si="45"/>
        <v>45082</v>
      </c>
      <c r="BF164">
        <f t="shared" si="39"/>
        <v>1.2656663733312752</v>
      </c>
      <c r="BG164">
        <f t="shared" si="38"/>
        <v>0.87268679042915287</v>
      </c>
      <c r="BH164">
        <f t="shared" si="38"/>
        <v>0.51340254226211779</v>
      </c>
      <c r="BI164">
        <f t="shared" si="38"/>
        <v>0.28202775435393584</v>
      </c>
      <c r="BJ164">
        <f t="shared" ref="BJ164:BP203" si="50">AW164+BJ163</f>
        <v>0.16241009053542052</v>
      </c>
      <c r="BK164">
        <f t="shared" si="50"/>
        <v>9.8291159030835698E-2</v>
      </c>
      <c r="BL164">
        <f t="shared" si="50"/>
        <v>6.0920953562561386E-2</v>
      </c>
      <c r="BM164">
        <f t="shared" si="50"/>
        <v>3.8552847777991658E-2</v>
      </c>
      <c r="BN164">
        <f t="shared" si="35"/>
        <v>2.2561727306229729E-2</v>
      </c>
      <c r="BO164">
        <f t="shared" si="35"/>
        <v>1.3442849379222268E-2</v>
      </c>
      <c r="BP164">
        <f t="shared" si="35"/>
        <v>7.8841227303970852E-3</v>
      </c>
      <c r="BR164" s="6">
        <f t="shared" si="43"/>
        <v>45082</v>
      </c>
      <c r="BS164">
        <f t="shared" si="44"/>
        <v>56.097937722250556</v>
      </c>
      <c r="BT164">
        <f t="shared" si="44"/>
        <v>38.679963576555913</v>
      </c>
      <c r="BU164">
        <f t="shared" si="44"/>
        <v>22.755462615681797</v>
      </c>
      <c r="BV164">
        <f t="shared" si="41"/>
        <v>12.50027316286473</v>
      </c>
      <c r="BW164">
        <f t="shared" si="41"/>
        <v>7.1984776844003404</v>
      </c>
      <c r="BX164">
        <f t="shared" si="41"/>
        <v>4.3565440578521493</v>
      </c>
      <c r="BY164">
        <f t="shared" si="41"/>
        <v>2.700190137735595</v>
      </c>
      <c r="BZ164">
        <f t="shared" si="41"/>
        <v>1.708771994923743</v>
      </c>
      <c r="CA164">
        <f t="shared" si="41"/>
        <v>1</v>
      </c>
    </row>
    <row r="165" spans="1:79" x14ac:dyDescent="0.25">
      <c r="A165" s="2">
        <v>45089</v>
      </c>
      <c r="B165">
        <v>19</v>
      </c>
      <c r="C165">
        <v>83</v>
      </c>
      <c r="D165">
        <v>246</v>
      </c>
      <c r="E165">
        <v>277</v>
      </c>
      <c r="F165">
        <v>300</v>
      </c>
      <c r="G165">
        <v>301</v>
      </c>
      <c r="H165">
        <v>197</v>
      </c>
      <c r="I165">
        <v>150</v>
      </c>
      <c r="J165">
        <v>88</v>
      </c>
      <c r="K165">
        <v>66</v>
      </c>
      <c r="L165">
        <v>41</v>
      </c>
      <c r="M165">
        <v>2156</v>
      </c>
      <c r="N165">
        <v>18328</v>
      </c>
      <c r="O165">
        <v>76737</v>
      </c>
      <c r="P165">
        <v>166183</v>
      </c>
      <c r="Q165">
        <v>333079</v>
      </c>
      <c r="R165">
        <v>528659</v>
      </c>
      <c r="S165">
        <v>618452</v>
      </c>
      <c r="T165">
        <v>605460</v>
      </c>
      <c r="U165">
        <v>619594</v>
      </c>
      <c r="V165">
        <v>658287</v>
      </c>
      <c r="W165">
        <v>811089</v>
      </c>
      <c r="AD165" s="6">
        <f t="shared" si="42"/>
        <v>45089</v>
      </c>
      <c r="AE165" s="12">
        <f t="shared" si="48"/>
        <v>8.8126159554730975E-3</v>
      </c>
      <c r="AF165" s="12">
        <f t="shared" si="48"/>
        <v>4.5285901353120904E-3</v>
      </c>
      <c r="AG165" s="12">
        <f t="shared" si="46"/>
        <v>3.2057547206692989E-3</v>
      </c>
      <c r="AH165" s="12">
        <f t="shared" si="46"/>
        <v>1.6668371614425061E-3</v>
      </c>
      <c r="AI165" s="12">
        <f t="shared" si="46"/>
        <v>9.0068722435218066E-4</v>
      </c>
      <c r="AJ165" s="12">
        <f t="shared" si="46"/>
        <v>5.6936512950692228E-4</v>
      </c>
      <c r="AK165" s="12">
        <f t="shared" si="46"/>
        <v>3.1853725107203147E-4</v>
      </c>
      <c r="AL165" s="12">
        <f t="shared" si="46"/>
        <v>2.477455158061639E-4</v>
      </c>
      <c r="AM165" s="12">
        <f t="shared" si="46"/>
        <v>1.4202848962385046E-4</v>
      </c>
      <c r="AN165" s="12">
        <f t="shared" si="46"/>
        <v>1.0026022084592283E-4</v>
      </c>
      <c r="AO165" s="12">
        <f t="shared" si="46"/>
        <v>5.0549323193878845E-5</v>
      </c>
      <c r="AR165" s="13">
        <f t="shared" si="40"/>
        <v>45089</v>
      </c>
      <c r="AS165">
        <f t="shared" si="49"/>
        <v>8.8516767097401687E-3</v>
      </c>
      <c r="AT165">
        <f t="shared" si="49"/>
        <v>4.5388752627833805E-3</v>
      </c>
      <c r="AU165">
        <f t="shared" si="47"/>
        <v>3.2109041605062733E-3</v>
      </c>
      <c r="AV165">
        <f t="shared" si="47"/>
        <v>1.6682278801198414E-3</v>
      </c>
      <c r="AW165">
        <f t="shared" si="47"/>
        <v>9.0109308681199233E-4</v>
      </c>
      <c r="AX165">
        <f t="shared" si="47"/>
        <v>5.695272793834876E-4</v>
      </c>
      <c r="AY165">
        <f t="shared" si="47"/>
        <v>3.185879948383037E-4</v>
      </c>
      <c r="AZ165">
        <f t="shared" si="47"/>
        <v>2.4777620979613495E-4</v>
      </c>
      <c r="BA165">
        <f t="shared" si="47"/>
        <v>1.4203857662489579E-4</v>
      </c>
      <c r="BB165">
        <f t="shared" si="47"/>
        <v>1.0026524723788093E-4</v>
      </c>
      <c r="BC165">
        <f t="shared" si="47"/>
        <v>5.0550600854021339E-5</v>
      </c>
      <c r="BE165" s="6">
        <f t="shared" si="45"/>
        <v>45089</v>
      </c>
      <c r="BF165">
        <f t="shared" si="39"/>
        <v>1.2745180500410154</v>
      </c>
      <c r="BG165">
        <f t="shared" si="39"/>
        <v>0.87722566569193627</v>
      </c>
      <c r="BH165">
        <f t="shared" si="39"/>
        <v>0.51661344642262408</v>
      </c>
      <c r="BI165">
        <f t="shared" si="39"/>
        <v>0.28369598223405568</v>
      </c>
      <c r="BJ165">
        <f t="shared" si="50"/>
        <v>0.16331118362223251</v>
      </c>
      <c r="BK165">
        <f t="shared" si="50"/>
        <v>9.8860686310219187E-2</v>
      </c>
      <c r="BL165">
        <f t="shared" si="50"/>
        <v>6.123954155739969E-2</v>
      </c>
      <c r="BM165">
        <f t="shared" si="50"/>
        <v>3.8800623987787795E-2</v>
      </c>
      <c r="BN165">
        <f t="shared" si="35"/>
        <v>2.2703765882854623E-2</v>
      </c>
      <c r="BO165">
        <f t="shared" si="35"/>
        <v>1.354311462646015E-2</v>
      </c>
      <c r="BP165">
        <f t="shared" si="35"/>
        <v>7.9346733312511061E-3</v>
      </c>
      <c r="BR165" s="6">
        <f t="shared" si="43"/>
        <v>45089</v>
      </c>
      <c r="BS165">
        <f t="shared" si="44"/>
        <v>56.136856617408256</v>
      </c>
      <c r="BT165">
        <f t="shared" si="44"/>
        <v>38.637892507268916</v>
      </c>
      <c r="BU165">
        <f t="shared" si="44"/>
        <v>22.754526675803991</v>
      </c>
      <c r="BV165">
        <f t="shared" si="41"/>
        <v>12.495547377375686</v>
      </c>
      <c r="BW165">
        <f t="shared" si="41"/>
        <v>7.1931319440516903</v>
      </c>
      <c r="BX165">
        <f t="shared" si="41"/>
        <v>4.3543739316338073</v>
      </c>
      <c r="BY165">
        <f t="shared" si="41"/>
        <v>2.6973296797271162</v>
      </c>
      <c r="BZ165">
        <f t="shared" si="41"/>
        <v>1.708995071037495</v>
      </c>
      <c r="CA165">
        <f t="shared" si="41"/>
        <v>1</v>
      </c>
    </row>
    <row r="166" spans="1:79" x14ac:dyDescent="0.25">
      <c r="A166" s="2">
        <v>45096</v>
      </c>
      <c r="B166">
        <v>12</v>
      </c>
      <c r="C166">
        <v>98</v>
      </c>
      <c r="D166">
        <v>229</v>
      </c>
      <c r="E166">
        <v>305</v>
      </c>
      <c r="F166">
        <v>339</v>
      </c>
      <c r="G166">
        <v>318</v>
      </c>
      <c r="H166">
        <v>223</v>
      </c>
      <c r="I166">
        <v>168</v>
      </c>
      <c r="J166">
        <v>68</v>
      </c>
      <c r="K166">
        <v>73</v>
      </c>
      <c r="L166">
        <v>44</v>
      </c>
      <c r="M166">
        <v>2137</v>
      </c>
      <c r="N166">
        <v>18245</v>
      </c>
      <c r="O166">
        <v>76491</v>
      </c>
      <c r="P166">
        <v>165906</v>
      </c>
      <c r="Q166">
        <v>332779</v>
      </c>
      <c r="R166">
        <v>528358</v>
      </c>
      <c r="S166">
        <v>618255</v>
      </c>
      <c r="T166">
        <v>605310</v>
      </c>
      <c r="U166">
        <v>619506</v>
      </c>
      <c r="V166">
        <v>658221</v>
      </c>
      <c r="W166">
        <v>811048</v>
      </c>
      <c r="AD166" s="6">
        <f t="shared" si="42"/>
        <v>45096</v>
      </c>
      <c r="AE166" s="12">
        <f t="shared" si="48"/>
        <v>5.6153486195601307E-3</v>
      </c>
      <c r="AF166" s="12">
        <f t="shared" si="48"/>
        <v>5.3713346122225263E-3</v>
      </c>
      <c r="AG166" s="12">
        <f t="shared" si="46"/>
        <v>2.9938162659659305E-3</v>
      </c>
      <c r="AH166" s="12">
        <f t="shared" si="46"/>
        <v>1.838390413848806E-3</v>
      </c>
      <c r="AI166" s="12">
        <f t="shared" si="46"/>
        <v>1.018694088268791E-3</v>
      </c>
      <c r="AJ166" s="12">
        <f t="shared" si="46"/>
        <v>6.0186464480522671E-4</v>
      </c>
      <c r="AK166" s="12">
        <f t="shared" si="46"/>
        <v>3.6069259447962408E-4</v>
      </c>
      <c r="AL166" s="12">
        <f t="shared" si="46"/>
        <v>2.7754373791941318E-4</v>
      </c>
      <c r="AM166" s="12">
        <f t="shared" si="46"/>
        <v>1.0976487717633081E-4</v>
      </c>
      <c r="AN166" s="12">
        <f t="shared" si="46"/>
        <v>1.1090499999240376E-4</v>
      </c>
      <c r="AO166" s="12">
        <f t="shared" si="46"/>
        <v>5.4250796500330437E-5</v>
      </c>
      <c r="AR166" s="13">
        <f t="shared" si="40"/>
        <v>45096</v>
      </c>
      <c r="AS166">
        <f t="shared" si="49"/>
        <v>5.63117396063043E-3</v>
      </c>
      <c r="AT166">
        <f t="shared" si="49"/>
        <v>5.3858120955240568E-3</v>
      </c>
      <c r="AU166">
        <f t="shared" si="47"/>
        <v>2.9983066984759421E-3</v>
      </c>
      <c r="AV166">
        <f t="shared" si="47"/>
        <v>1.8400823274221255E-3</v>
      </c>
      <c r="AW166">
        <f t="shared" si="47"/>
        <v>1.0192133097400729E-3</v>
      </c>
      <c r="AX166">
        <f t="shared" si="47"/>
        <v>6.020458380367864E-4</v>
      </c>
      <c r="AY166">
        <f t="shared" si="47"/>
        <v>3.6075765969959439E-4</v>
      </c>
      <c r="AZ166">
        <f t="shared" si="47"/>
        <v>2.7758226031059861E-4</v>
      </c>
      <c r="BA166">
        <f t="shared" si="47"/>
        <v>1.0977090178128306E-4</v>
      </c>
      <c r="BB166">
        <f t="shared" si="47"/>
        <v>1.1091115040670195E-4</v>
      </c>
      <c r="BC166">
        <f t="shared" si="47"/>
        <v>5.4252268128028943E-5</v>
      </c>
      <c r="BE166" s="6">
        <f t="shared" si="45"/>
        <v>45096</v>
      </c>
      <c r="BF166">
        <f t="shared" si="39"/>
        <v>1.2801492240016459</v>
      </c>
      <c r="BG166">
        <f t="shared" si="39"/>
        <v>0.8826114777874603</v>
      </c>
      <c r="BH166">
        <f t="shared" si="39"/>
        <v>0.51961175312109997</v>
      </c>
      <c r="BI166">
        <f t="shared" si="39"/>
        <v>0.28553606456147779</v>
      </c>
      <c r="BJ166">
        <f t="shared" si="50"/>
        <v>0.1643303969319726</v>
      </c>
      <c r="BK166">
        <f t="shared" si="50"/>
        <v>9.9462732148255975E-2</v>
      </c>
      <c r="BL166">
        <f t="shared" si="50"/>
        <v>6.1600299217099287E-2</v>
      </c>
      <c r="BM166">
        <f t="shared" si="50"/>
        <v>3.9078206248098393E-2</v>
      </c>
      <c r="BN166">
        <f t="shared" si="35"/>
        <v>2.2813536784635907E-2</v>
      </c>
      <c r="BO166">
        <f t="shared" si="35"/>
        <v>1.3654025776866852E-2</v>
      </c>
      <c r="BP166">
        <f t="shared" si="35"/>
        <v>7.9889255993791358E-3</v>
      </c>
      <c r="BR166" s="6">
        <f t="shared" si="43"/>
        <v>45096</v>
      </c>
      <c r="BS166">
        <f t="shared" si="44"/>
        <v>56.113580111952658</v>
      </c>
      <c r="BT166">
        <f t="shared" si="44"/>
        <v>38.688059905812906</v>
      </c>
      <c r="BU166">
        <f t="shared" si="44"/>
        <v>22.776466359702706</v>
      </c>
      <c r="BV166">
        <f t="shared" si="41"/>
        <v>12.516080573432875</v>
      </c>
      <c r="BW166">
        <f t="shared" si="41"/>
        <v>7.2031968775066559</v>
      </c>
      <c r="BX166">
        <f t="shared" si="41"/>
        <v>4.3598120312165074</v>
      </c>
      <c r="BY166">
        <f t="shared" si="41"/>
        <v>2.7001643716455601</v>
      </c>
      <c r="BZ166">
        <f t="shared" si="41"/>
        <v>1.712939410359912</v>
      </c>
      <c r="CA166">
        <f t="shared" si="41"/>
        <v>1</v>
      </c>
    </row>
    <row r="167" spans="1:79" x14ac:dyDescent="0.25">
      <c r="A167" s="2">
        <v>45103</v>
      </c>
      <c r="B167">
        <v>23</v>
      </c>
      <c r="C167">
        <v>104</v>
      </c>
      <c r="D167">
        <v>209</v>
      </c>
      <c r="E167">
        <v>290</v>
      </c>
      <c r="F167">
        <v>315</v>
      </c>
      <c r="G167">
        <v>250</v>
      </c>
      <c r="H167">
        <v>227</v>
      </c>
      <c r="I167">
        <v>127</v>
      </c>
      <c r="J167">
        <v>102</v>
      </c>
      <c r="K167">
        <v>51</v>
      </c>
      <c r="L167">
        <v>45</v>
      </c>
      <c r="M167">
        <v>2125</v>
      </c>
      <c r="N167">
        <v>18147</v>
      </c>
      <c r="O167">
        <v>76262</v>
      </c>
      <c r="P167">
        <v>165601</v>
      </c>
      <c r="Q167">
        <v>332440</v>
      </c>
      <c r="R167">
        <v>528040</v>
      </c>
      <c r="S167">
        <v>618032</v>
      </c>
      <c r="T167">
        <v>605142</v>
      </c>
      <c r="U167">
        <v>619438</v>
      </c>
      <c r="V167">
        <v>658148</v>
      </c>
      <c r="W167">
        <v>811004</v>
      </c>
      <c r="AD167" s="6">
        <f t="shared" si="42"/>
        <v>45103</v>
      </c>
      <c r="AE167" s="12">
        <f t="shared" si="48"/>
        <v>1.0823529411764706E-2</v>
      </c>
      <c r="AF167" s="12">
        <f t="shared" si="48"/>
        <v>5.7309748167741221E-3</v>
      </c>
      <c r="AG167" s="12">
        <f t="shared" si="46"/>
        <v>2.7405523065222523E-3</v>
      </c>
      <c r="AH167" s="12">
        <f t="shared" si="46"/>
        <v>1.7511971546065542E-3</v>
      </c>
      <c r="AI167" s="12">
        <f t="shared" si="46"/>
        <v>9.4753940560702687E-4</v>
      </c>
      <c r="AJ167" s="12">
        <f t="shared" si="46"/>
        <v>4.734489811377926E-4</v>
      </c>
      <c r="AK167" s="12">
        <f t="shared" si="46"/>
        <v>3.6729489735159342E-4</v>
      </c>
      <c r="AL167" s="12">
        <f t="shared" si="46"/>
        <v>2.0986809707473618E-4</v>
      </c>
      <c r="AM167" s="12">
        <f t="shared" si="46"/>
        <v>1.646653902408312E-4</v>
      </c>
      <c r="AN167" s="12">
        <f t="shared" si="46"/>
        <v>7.7490169384393778E-5</v>
      </c>
      <c r="AO167" s="12">
        <f t="shared" si="46"/>
        <v>5.5486779350040195E-5</v>
      </c>
      <c r="AR167" s="13">
        <f t="shared" si="40"/>
        <v>45103</v>
      </c>
      <c r="AS167">
        <f t="shared" si="49"/>
        <v>1.088252992162074E-2</v>
      </c>
      <c r="AT167">
        <f t="shared" si="49"/>
        <v>5.7474598667254934E-3</v>
      </c>
      <c r="AU167">
        <f t="shared" si="47"/>
        <v>2.7443144952166857E-3</v>
      </c>
      <c r="AV167">
        <f t="shared" si="47"/>
        <v>1.7527322928253142E-3</v>
      </c>
      <c r="AW167">
        <f t="shared" si="47"/>
        <v>9.4798860484798374E-4</v>
      </c>
      <c r="AX167">
        <f t="shared" si="47"/>
        <v>4.735610934943569E-4</v>
      </c>
      <c r="AY167">
        <f t="shared" si="47"/>
        <v>3.6736236664361156E-4</v>
      </c>
      <c r="AZ167">
        <f t="shared" si="47"/>
        <v>2.0989012246544025E-4</v>
      </c>
      <c r="BA167">
        <f t="shared" si="47"/>
        <v>1.6467894907468703E-4</v>
      </c>
      <c r="BB167">
        <f t="shared" si="47"/>
        <v>7.7493171902695825E-5</v>
      </c>
      <c r="BC167">
        <f t="shared" si="47"/>
        <v>5.5488318798365556E-5</v>
      </c>
      <c r="BE167" s="6">
        <f t="shared" si="45"/>
        <v>45103</v>
      </c>
      <c r="BF167">
        <f t="shared" si="39"/>
        <v>1.2910317539232665</v>
      </c>
      <c r="BG167">
        <f t="shared" si="39"/>
        <v>0.88835893765418583</v>
      </c>
      <c r="BH167">
        <f t="shared" si="39"/>
        <v>0.5223560676163167</v>
      </c>
      <c r="BI167">
        <f t="shared" si="39"/>
        <v>0.28728879685430309</v>
      </c>
      <c r="BJ167">
        <f t="shared" si="50"/>
        <v>0.16527838553682059</v>
      </c>
      <c r="BK167">
        <f t="shared" si="50"/>
        <v>9.9936293241750337E-2</v>
      </c>
      <c r="BL167">
        <f t="shared" si="50"/>
        <v>6.1967661583742902E-2</v>
      </c>
      <c r="BM167">
        <f t="shared" si="50"/>
        <v>3.9288096370563831E-2</v>
      </c>
      <c r="BN167">
        <f t="shared" si="35"/>
        <v>2.2978215733710596E-2</v>
      </c>
      <c r="BO167">
        <f t="shared" si="35"/>
        <v>1.3731518948769549E-2</v>
      </c>
      <c r="BP167">
        <f t="shared" si="35"/>
        <v>8.0444139181775013E-3</v>
      </c>
      <c r="BR167" s="6">
        <f t="shared" si="43"/>
        <v>45103</v>
      </c>
      <c r="BS167">
        <f t="shared" si="44"/>
        <v>56.18503059091902</v>
      </c>
      <c r="BT167">
        <f t="shared" si="44"/>
        <v>38.660919017785318</v>
      </c>
      <c r="BU167">
        <f t="shared" si="44"/>
        <v>22.732664436167905</v>
      </c>
      <c r="BV167">
        <f t="shared" si="41"/>
        <v>12.502659048188455</v>
      </c>
      <c r="BW167">
        <f t="shared" si="41"/>
        <v>7.1928293933782692</v>
      </c>
      <c r="BX167">
        <f t="shared" si="41"/>
        <v>4.3491755147523072</v>
      </c>
      <c r="BY167">
        <f t="shared" si="41"/>
        <v>2.6968004087816162</v>
      </c>
      <c r="BZ167">
        <f t="shared" si="41"/>
        <v>1.7097975241361121</v>
      </c>
      <c r="CA167">
        <f t="shared" si="41"/>
        <v>1</v>
      </c>
    </row>
    <row r="168" spans="1:79" x14ac:dyDescent="0.25">
      <c r="A168" s="2">
        <v>45110</v>
      </c>
      <c r="B168">
        <v>14</v>
      </c>
      <c r="C168">
        <v>80</v>
      </c>
      <c r="D168">
        <v>223</v>
      </c>
      <c r="E168">
        <v>260</v>
      </c>
      <c r="F168">
        <v>322</v>
      </c>
      <c r="G168">
        <v>296</v>
      </c>
      <c r="H168">
        <v>212</v>
      </c>
      <c r="I168">
        <v>146</v>
      </c>
      <c r="J168">
        <v>107</v>
      </c>
      <c r="K168">
        <v>66</v>
      </c>
      <c r="L168">
        <v>39</v>
      </c>
      <c r="M168">
        <v>2102</v>
      </c>
      <c r="N168">
        <v>18043</v>
      </c>
      <c r="O168">
        <v>76053</v>
      </c>
      <c r="P168">
        <v>165311</v>
      </c>
      <c r="Q168">
        <v>332125</v>
      </c>
      <c r="R168">
        <v>527790</v>
      </c>
      <c r="S168">
        <v>617805</v>
      </c>
      <c r="T168">
        <v>605015</v>
      </c>
      <c r="U168">
        <v>619336</v>
      </c>
      <c r="V168">
        <v>658097</v>
      </c>
      <c r="W168">
        <v>810959</v>
      </c>
      <c r="AD168" s="6">
        <f t="shared" si="42"/>
        <v>45110</v>
      </c>
      <c r="AE168" s="12">
        <f t="shared" si="48"/>
        <v>6.6603235014272124E-3</v>
      </c>
      <c r="AF168" s="12">
        <f t="shared" si="48"/>
        <v>4.4338524635592754E-3</v>
      </c>
      <c r="AG168" s="12">
        <f t="shared" si="46"/>
        <v>2.9321657265328127E-3</v>
      </c>
      <c r="AH168" s="12">
        <f t="shared" si="46"/>
        <v>1.5727930990678176E-3</v>
      </c>
      <c r="AI168" s="12">
        <f t="shared" si="46"/>
        <v>9.6951449002634555E-4</v>
      </c>
      <c r="AJ168" s="12">
        <f t="shared" si="46"/>
        <v>5.6082911764148617E-4</v>
      </c>
      <c r="AK168" s="12">
        <f t="shared" si="46"/>
        <v>3.4315034679227265E-4</v>
      </c>
      <c r="AL168" s="12">
        <f t="shared" si="46"/>
        <v>2.4131633100005784E-4</v>
      </c>
      <c r="AM168" s="12">
        <f t="shared" si="46"/>
        <v>1.7276567162251185E-4</v>
      </c>
      <c r="AN168" s="12">
        <f t="shared" si="46"/>
        <v>1.0028916709846725E-4</v>
      </c>
      <c r="AO168" s="12">
        <f t="shared" si="46"/>
        <v>4.8091210529755512E-5</v>
      </c>
      <c r="AR168" s="13">
        <f t="shared" si="40"/>
        <v>45110</v>
      </c>
      <c r="AS168">
        <f t="shared" si="49"/>
        <v>6.6826024343670859E-3</v>
      </c>
      <c r="AT168">
        <f t="shared" si="49"/>
        <v>4.4437111394627967E-3</v>
      </c>
      <c r="AU168">
        <f t="shared" si="47"/>
        <v>2.9364729461717684E-3</v>
      </c>
      <c r="AV168">
        <f t="shared" si="47"/>
        <v>1.5740312365270053E-3</v>
      </c>
      <c r="AW168">
        <f t="shared" si="47"/>
        <v>9.6998477318834052E-4</v>
      </c>
      <c r="AX168">
        <f t="shared" si="47"/>
        <v>5.609864411148407E-4</v>
      </c>
      <c r="AY168">
        <f t="shared" si="47"/>
        <v>3.4320923634483772E-4</v>
      </c>
      <c r="AZ168">
        <f t="shared" si="47"/>
        <v>2.4134545247099653E-4</v>
      </c>
      <c r="BA168">
        <f t="shared" si="47"/>
        <v>1.727805973302693E-4</v>
      </c>
      <c r="BB168">
        <f t="shared" si="47"/>
        <v>1.0029419639325467E-4</v>
      </c>
      <c r="BC168">
        <f t="shared" si="47"/>
        <v>4.8092366949073638E-5</v>
      </c>
      <c r="BE168" s="6">
        <f t="shared" si="45"/>
        <v>45110</v>
      </c>
      <c r="BF168">
        <f t="shared" si="39"/>
        <v>1.2977143563576337</v>
      </c>
      <c r="BG168">
        <f t="shared" si="39"/>
        <v>0.89280264879364868</v>
      </c>
      <c r="BH168">
        <f t="shared" si="39"/>
        <v>0.52529254056248842</v>
      </c>
      <c r="BI168">
        <f t="shared" si="39"/>
        <v>0.28886282809083008</v>
      </c>
      <c r="BJ168">
        <f t="shared" si="50"/>
        <v>0.16624837031000894</v>
      </c>
      <c r="BK168">
        <f t="shared" si="50"/>
        <v>0.10049727968286518</v>
      </c>
      <c r="BL168">
        <f t="shared" si="50"/>
        <v>6.2310870820087738E-2</v>
      </c>
      <c r="BM168">
        <f t="shared" si="50"/>
        <v>3.9529441823034826E-2</v>
      </c>
      <c r="BN168">
        <f t="shared" si="35"/>
        <v>2.3150996331040865E-2</v>
      </c>
      <c r="BO168">
        <f t="shared" si="35"/>
        <v>1.3831813145162804E-2</v>
      </c>
      <c r="BP168">
        <f t="shared" si="35"/>
        <v>8.0925062851265744E-3</v>
      </c>
      <c r="BR168" s="6">
        <f t="shared" si="43"/>
        <v>45110</v>
      </c>
      <c r="BS168">
        <f t="shared" si="44"/>
        <v>56.054363181668243</v>
      </c>
      <c r="BT168">
        <f t="shared" si="44"/>
        <v>38.564329414910688</v>
      </c>
      <c r="BU168">
        <f t="shared" si="44"/>
        <v>22.689845959595957</v>
      </c>
      <c r="BV168">
        <f t="shared" si="41"/>
        <v>12.477338943012258</v>
      </c>
      <c r="BW168">
        <f t="shared" si="41"/>
        <v>7.1810460307102666</v>
      </c>
      <c r="BX168">
        <f t="shared" si="41"/>
        <v>4.3409483654972716</v>
      </c>
      <c r="BY168">
        <f t="shared" si="41"/>
        <v>2.6914984534182356</v>
      </c>
      <c r="BZ168">
        <f t="shared" si="41"/>
        <v>1.7074617980926261</v>
      </c>
      <c r="CA168">
        <f t="shared" si="41"/>
        <v>1</v>
      </c>
    </row>
    <row r="169" spans="1:79" x14ac:dyDescent="0.25">
      <c r="A169" s="2">
        <v>45117</v>
      </c>
      <c r="B169">
        <v>15</v>
      </c>
      <c r="C169">
        <v>103</v>
      </c>
      <c r="D169">
        <v>259</v>
      </c>
      <c r="E169">
        <v>251</v>
      </c>
      <c r="F169">
        <v>340</v>
      </c>
      <c r="G169">
        <v>332</v>
      </c>
      <c r="H169">
        <v>254</v>
      </c>
      <c r="I169">
        <v>133</v>
      </c>
      <c r="J169">
        <v>88</v>
      </c>
      <c r="K169">
        <v>57</v>
      </c>
      <c r="L169">
        <v>39</v>
      </c>
      <c r="M169">
        <v>2088</v>
      </c>
      <c r="N169">
        <v>17963</v>
      </c>
      <c r="O169">
        <v>75830</v>
      </c>
      <c r="P169">
        <v>165051</v>
      </c>
      <c r="Q169">
        <v>331803</v>
      </c>
      <c r="R169">
        <v>527494</v>
      </c>
      <c r="S169">
        <v>617593</v>
      </c>
      <c r="T169">
        <v>604869</v>
      </c>
      <c r="U169">
        <v>619229</v>
      </c>
      <c r="V169">
        <v>658031</v>
      </c>
      <c r="W169">
        <v>810920</v>
      </c>
      <c r="AD169" s="6">
        <f t="shared" si="42"/>
        <v>45117</v>
      </c>
      <c r="AE169" s="12">
        <f t="shared" si="48"/>
        <v>7.1839080459770114E-3</v>
      </c>
      <c r="AF169" s="12">
        <f t="shared" si="48"/>
        <v>5.7340087958581525E-3</v>
      </c>
      <c r="AG169" s="12">
        <f t="shared" si="46"/>
        <v>3.4155347487801664E-3</v>
      </c>
      <c r="AH169" s="12">
        <f t="shared" si="46"/>
        <v>1.5207420736620802E-3</v>
      </c>
      <c r="AI169" s="12">
        <f t="shared" si="46"/>
        <v>1.0247044179829599E-3</v>
      </c>
      <c r="AJ169" s="12">
        <f t="shared" si="46"/>
        <v>6.2939104520620139E-4</v>
      </c>
      <c r="AK169" s="12">
        <f t="shared" si="46"/>
        <v>4.112740915133429E-4</v>
      </c>
      <c r="AL169" s="12">
        <f t="shared" si="46"/>
        <v>2.1988232162666627E-4</v>
      </c>
      <c r="AM169" s="12">
        <f t="shared" si="46"/>
        <v>1.4211220727711397E-4</v>
      </c>
      <c r="AN169" s="12">
        <f t="shared" si="46"/>
        <v>8.6622058839173224E-5</v>
      </c>
      <c r="AO169" s="12">
        <f t="shared" si="46"/>
        <v>4.8093523405514725E-5</v>
      </c>
      <c r="AR169" s="13">
        <f t="shared" si="40"/>
        <v>45117</v>
      </c>
      <c r="AS169">
        <f t="shared" si="49"/>
        <v>7.2098365667497555E-3</v>
      </c>
      <c r="AT169">
        <f t="shared" si="49"/>
        <v>5.7505113383456326E-3</v>
      </c>
      <c r="AU169">
        <f t="shared" si="47"/>
        <v>3.4213810034434667E-3</v>
      </c>
      <c r="AV169">
        <f t="shared" si="47"/>
        <v>1.5218995755460578E-3</v>
      </c>
      <c r="AW169">
        <f t="shared" si="47"/>
        <v>1.0252297864840325E-3</v>
      </c>
      <c r="AX169">
        <f t="shared" si="47"/>
        <v>6.2958919489688916E-4</v>
      </c>
      <c r="AY169">
        <f t="shared" si="47"/>
        <v>4.113586878981517E-4</v>
      </c>
      <c r="AZ169">
        <f t="shared" si="47"/>
        <v>2.1990649928852599E-4</v>
      </c>
      <c r="BA169">
        <f t="shared" si="47"/>
        <v>1.4212230617363617E-4</v>
      </c>
      <c r="BB169">
        <f t="shared" si="47"/>
        <v>8.6625810746342042E-5</v>
      </c>
      <c r="BC169">
        <f t="shared" si="47"/>
        <v>4.809467993609044E-5</v>
      </c>
      <c r="BE169" s="6">
        <f t="shared" si="45"/>
        <v>45117</v>
      </c>
      <c r="BF169">
        <f t="shared" si="39"/>
        <v>1.3049241929243833</v>
      </c>
      <c r="BG169">
        <f t="shared" si="39"/>
        <v>0.89855316013199427</v>
      </c>
      <c r="BH169">
        <f t="shared" si="39"/>
        <v>0.52871392156593189</v>
      </c>
      <c r="BI169">
        <f t="shared" si="39"/>
        <v>0.29038472766637613</v>
      </c>
      <c r="BJ169">
        <f t="shared" si="50"/>
        <v>0.16727360009649297</v>
      </c>
      <c r="BK169">
        <f t="shared" si="50"/>
        <v>0.10112686887776207</v>
      </c>
      <c r="BL169">
        <f t="shared" si="50"/>
        <v>6.2722229507985894E-2</v>
      </c>
      <c r="BM169">
        <f t="shared" si="50"/>
        <v>3.9749348322323352E-2</v>
      </c>
      <c r="BN169">
        <f t="shared" si="35"/>
        <v>2.3293118637214501E-2</v>
      </c>
      <c r="BO169">
        <f t="shared" si="35"/>
        <v>1.3918438955909145E-2</v>
      </c>
      <c r="BP169">
        <f t="shared" si="35"/>
        <v>8.1406009650626648E-3</v>
      </c>
      <c r="BR169" s="6">
        <f t="shared" si="43"/>
        <v>45117</v>
      </c>
      <c r="BS169">
        <f t="shared" si="44"/>
        <v>56.021875526772838</v>
      </c>
      <c r="BT169">
        <f t="shared" si="44"/>
        <v>38.57590622049257</v>
      </c>
      <c r="BU169">
        <f t="shared" si="44"/>
        <v>22.698288271336342</v>
      </c>
      <c r="BV169">
        <f t="shared" si="41"/>
        <v>12.466545686262888</v>
      </c>
      <c r="BW169">
        <f t="shared" si="41"/>
        <v>7.181245358414416</v>
      </c>
      <c r="BX169">
        <f t="shared" si="41"/>
        <v>4.3414911696794283</v>
      </c>
      <c r="BY169">
        <f t="shared" si="41"/>
        <v>2.6927364465390671</v>
      </c>
      <c r="BZ169">
        <f t="shared" si="41"/>
        <v>1.7064846035179411</v>
      </c>
      <c r="CA169">
        <f t="shared" si="41"/>
        <v>1</v>
      </c>
    </row>
    <row r="170" spans="1:79" x14ac:dyDescent="0.25">
      <c r="A170" s="2">
        <v>45124</v>
      </c>
      <c r="B170">
        <v>14</v>
      </c>
      <c r="C170">
        <v>83</v>
      </c>
      <c r="D170">
        <v>255</v>
      </c>
      <c r="E170">
        <v>266</v>
      </c>
      <c r="F170">
        <v>316</v>
      </c>
      <c r="G170">
        <v>293</v>
      </c>
      <c r="H170">
        <v>207</v>
      </c>
      <c r="I170">
        <v>143</v>
      </c>
      <c r="J170">
        <v>79</v>
      </c>
      <c r="K170">
        <v>54</v>
      </c>
      <c r="L170">
        <v>44</v>
      </c>
      <c r="M170">
        <v>2073</v>
      </c>
      <c r="N170">
        <v>17860</v>
      </c>
      <c r="O170">
        <v>75571</v>
      </c>
      <c r="P170">
        <v>164800</v>
      </c>
      <c r="Q170">
        <v>331463</v>
      </c>
      <c r="R170">
        <v>527162</v>
      </c>
      <c r="S170">
        <v>617339</v>
      </c>
      <c r="T170">
        <v>604736</v>
      </c>
      <c r="U170">
        <v>619141</v>
      </c>
      <c r="V170">
        <v>657974</v>
      </c>
      <c r="W170">
        <v>810881</v>
      </c>
      <c r="AD170" s="6">
        <f t="shared" si="42"/>
        <v>45124</v>
      </c>
      <c r="AE170" s="12">
        <f t="shared" si="48"/>
        <v>6.753497346840328E-3</v>
      </c>
      <c r="AF170" s="12">
        <f t="shared" si="48"/>
        <v>4.6472564389697648E-3</v>
      </c>
      <c r="AG170" s="12">
        <f t="shared" si="46"/>
        <v>3.3743102512868695E-3</v>
      </c>
      <c r="AH170" s="12">
        <f t="shared" si="46"/>
        <v>1.6140776699029127E-3</v>
      </c>
      <c r="AI170" s="12">
        <f t="shared" si="46"/>
        <v>9.5334924260022987E-4</v>
      </c>
      <c r="AJ170" s="12">
        <f t="shared" si="46"/>
        <v>5.558063745110611E-4</v>
      </c>
      <c r="AK170" s="12">
        <f t="shared" si="46"/>
        <v>3.353100970455455E-4</v>
      </c>
      <c r="AL170" s="12">
        <f t="shared" si="46"/>
        <v>2.3646682188591385E-4</v>
      </c>
      <c r="AM170" s="12">
        <f t="shared" si="46"/>
        <v>1.2759613722883802E-4</v>
      </c>
      <c r="AN170" s="12">
        <f t="shared" si="46"/>
        <v>8.2070112192883E-5</v>
      </c>
      <c r="AO170" s="12">
        <f t="shared" si="46"/>
        <v>5.4261969388849907E-5</v>
      </c>
      <c r="AR170" s="13">
        <f t="shared" si="40"/>
        <v>45124</v>
      </c>
      <c r="AS170">
        <f t="shared" si="49"/>
        <v>6.7764054079900871E-3</v>
      </c>
      <c r="AT170">
        <f t="shared" si="49"/>
        <v>4.6580885078046424E-3</v>
      </c>
      <c r="AU170">
        <f t="shared" si="47"/>
        <v>3.3800160752187154E-3</v>
      </c>
      <c r="AV170">
        <f t="shared" si="47"/>
        <v>1.6153816966544068E-3</v>
      </c>
      <c r="AW170">
        <f t="shared" si="47"/>
        <v>9.5380396902114688E-4</v>
      </c>
      <c r="AX170">
        <f t="shared" si="47"/>
        <v>5.5596089213123703E-4</v>
      </c>
      <c r="AY170">
        <f t="shared" si="47"/>
        <v>3.3536632604594738E-4</v>
      </c>
      <c r="AZ170">
        <f t="shared" si="47"/>
        <v>2.364947845731174E-4</v>
      </c>
      <c r="BA170">
        <f t="shared" si="47"/>
        <v>1.2760427830843025E-4</v>
      </c>
      <c r="BB170">
        <f t="shared" si="47"/>
        <v>8.2073480128785943E-5</v>
      </c>
      <c r="BC170">
        <f t="shared" si="47"/>
        <v>5.4263441622765625E-5</v>
      </c>
      <c r="BE170" s="6">
        <f t="shared" si="45"/>
        <v>45124</v>
      </c>
      <c r="BF170">
        <f t="shared" si="39"/>
        <v>1.3117005983323735</v>
      </c>
      <c r="BG170">
        <f t="shared" si="39"/>
        <v>0.90321124863979896</v>
      </c>
      <c r="BH170">
        <f t="shared" si="39"/>
        <v>0.53209393764115065</v>
      </c>
      <c r="BI170">
        <f t="shared" si="39"/>
        <v>0.29200010936303056</v>
      </c>
      <c r="BJ170">
        <f t="shared" si="50"/>
        <v>0.16822740406551412</v>
      </c>
      <c r="BK170">
        <f t="shared" si="50"/>
        <v>0.1016828297698933</v>
      </c>
      <c r="BL170">
        <f t="shared" si="50"/>
        <v>6.3057595834031838E-2</v>
      </c>
      <c r="BM170">
        <f t="shared" si="50"/>
        <v>3.9985843106896471E-2</v>
      </c>
      <c r="BN170">
        <f t="shared" si="35"/>
        <v>2.3420722915522933E-2</v>
      </c>
      <c r="BO170">
        <f t="shared" si="35"/>
        <v>1.4000512436037931E-2</v>
      </c>
      <c r="BP170">
        <f t="shared" si="35"/>
        <v>8.1948644066854297E-3</v>
      </c>
      <c r="BR170" s="6">
        <f t="shared" si="43"/>
        <v>45124</v>
      </c>
      <c r="BS170">
        <f t="shared" si="44"/>
        <v>56.005982525116522</v>
      </c>
      <c r="BT170">
        <f t="shared" si="44"/>
        <v>38.564618688228578</v>
      </c>
      <c r="BU170">
        <f t="shared" si="44"/>
        <v>22.7189373940497</v>
      </c>
      <c r="BV170">
        <f t="shared" si="41"/>
        <v>12.467595915645154</v>
      </c>
      <c r="BW170">
        <f t="shared" si="41"/>
        <v>7.1828442133191075</v>
      </c>
      <c r="BX170">
        <f t="shared" si="41"/>
        <v>4.3415751997347325</v>
      </c>
      <c r="BY170">
        <f t="shared" si="41"/>
        <v>2.6923846911761262</v>
      </c>
      <c r="BZ170">
        <f t="shared" si="41"/>
        <v>1.7072847516758078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76</v>
      </c>
      <c r="D171">
        <v>245</v>
      </c>
      <c r="E171">
        <v>230</v>
      </c>
      <c r="F171">
        <v>266</v>
      </c>
      <c r="G171">
        <v>300</v>
      </c>
      <c r="H171">
        <v>245</v>
      </c>
      <c r="I171">
        <v>124</v>
      </c>
      <c r="J171">
        <v>78</v>
      </c>
      <c r="K171">
        <v>77</v>
      </c>
      <c r="L171">
        <v>47</v>
      </c>
      <c r="M171">
        <v>2059</v>
      </c>
      <c r="N171">
        <v>17777</v>
      </c>
      <c r="O171">
        <v>75316</v>
      </c>
      <c r="P171">
        <v>164534</v>
      </c>
      <c r="Q171">
        <v>331147</v>
      </c>
      <c r="R171">
        <v>526869</v>
      </c>
      <c r="S171">
        <v>617132</v>
      </c>
      <c r="T171">
        <v>604593</v>
      </c>
      <c r="U171">
        <v>619062</v>
      </c>
      <c r="V171">
        <v>657920</v>
      </c>
      <c r="W171">
        <v>810837</v>
      </c>
      <c r="AD171" s="6">
        <f t="shared" si="42"/>
        <v>45131</v>
      </c>
      <c r="AE171" s="12">
        <f t="shared" si="48"/>
        <v>7.2850898494414762E-3</v>
      </c>
      <c r="AF171" s="12">
        <f t="shared" si="48"/>
        <v>4.2751870394329749E-3</v>
      </c>
      <c r="AG171" s="12">
        <f t="shared" si="46"/>
        <v>3.2529608582505709E-3</v>
      </c>
      <c r="AH171" s="12">
        <f t="shared" si="46"/>
        <v>1.3978873667448673E-3</v>
      </c>
      <c r="AI171" s="12">
        <f t="shared" si="46"/>
        <v>8.0326863900322218E-4</v>
      </c>
      <c r="AJ171" s="12">
        <f t="shared" si="46"/>
        <v>5.6940150208116254E-4</v>
      </c>
      <c r="AK171" s="12">
        <f t="shared" si="46"/>
        <v>3.9699772495997617E-4</v>
      </c>
      <c r="AL171" s="12">
        <f t="shared" si="46"/>
        <v>2.0509665179715942E-4</v>
      </c>
      <c r="AM171" s="12">
        <f t="shared" si="46"/>
        <v>1.2599707299107359E-4</v>
      </c>
      <c r="AN171" s="12">
        <f t="shared" si="46"/>
        <v>1.1703550583657588E-4</v>
      </c>
      <c r="AO171" s="12">
        <f t="shared" si="46"/>
        <v>5.7964794403807421E-5</v>
      </c>
      <c r="AR171" s="13">
        <f t="shared" si="40"/>
        <v>45131</v>
      </c>
      <c r="AS171">
        <f t="shared" si="49"/>
        <v>7.3117557041943474E-3</v>
      </c>
      <c r="AT171">
        <f t="shared" si="49"/>
        <v>4.2843517815289592E-3</v>
      </c>
      <c r="AU171">
        <f t="shared" si="47"/>
        <v>3.2582632375005357E-3</v>
      </c>
      <c r="AV171">
        <f t="shared" si="47"/>
        <v>1.3988653227777314E-3</v>
      </c>
      <c r="AW171">
        <f t="shared" si="47"/>
        <v>8.0359143212777116E-4</v>
      </c>
      <c r="AX171">
        <f t="shared" si="47"/>
        <v>5.6956367267950892E-4</v>
      </c>
      <c r="AY171">
        <f t="shared" si="47"/>
        <v>3.9707654941952491E-4</v>
      </c>
      <c r="AZ171">
        <f t="shared" si="47"/>
        <v>2.0511768699163567E-4</v>
      </c>
      <c r="BA171">
        <f t="shared" si="47"/>
        <v>1.2600501128911168E-4</v>
      </c>
      <c r="BB171">
        <f t="shared" si="47"/>
        <v>1.1704235502574419E-4</v>
      </c>
      <c r="BC171">
        <f t="shared" si="47"/>
        <v>5.7966474427403369E-5</v>
      </c>
      <c r="BE171" s="6">
        <f t="shared" si="45"/>
        <v>45131</v>
      </c>
      <c r="BF171">
        <f t="shared" si="39"/>
        <v>1.3190123540365679</v>
      </c>
      <c r="BG171">
        <f t="shared" si="39"/>
        <v>0.90749560042132793</v>
      </c>
      <c r="BH171">
        <f t="shared" si="39"/>
        <v>0.53535220087865121</v>
      </c>
      <c r="BI171">
        <f t="shared" si="39"/>
        <v>0.29339897468580828</v>
      </c>
      <c r="BJ171">
        <f t="shared" si="50"/>
        <v>0.16903099549764189</v>
      </c>
      <c r="BK171">
        <f t="shared" si="50"/>
        <v>0.10225239344257281</v>
      </c>
      <c r="BL171">
        <f t="shared" si="50"/>
        <v>6.3454672383451358E-2</v>
      </c>
      <c r="BM171">
        <f t="shared" si="50"/>
        <v>4.0190960793888106E-2</v>
      </c>
      <c r="BN171">
        <f t="shared" si="35"/>
        <v>2.3546727926812044E-2</v>
      </c>
      <c r="BO171">
        <f t="shared" si="35"/>
        <v>1.4117554791063676E-2</v>
      </c>
      <c r="BP171">
        <f t="shared" si="35"/>
        <v>8.2528308811128329E-3</v>
      </c>
      <c r="BR171" s="6">
        <f t="shared" si="43"/>
        <v>45131</v>
      </c>
      <c r="BS171">
        <f t="shared" si="44"/>
        <v>56.016800216842149</v>
      </c>
      <c r="BT171">
        <f t="shared" si="44"/>
        <v>38.540199863098024</v>
      </c>
      <c r="BU171">
        <f t="shared" si="44"/>
        <v>22.735736470164063</v>
      </c>
      <c r="BV171">
        <f t="shared" si="41"/>
        <v>12.46028643970199</v>
      </c>
      <c r="BW171">
        <f t="shared" si="41"/>
        <v>7.1785343604013327</v>
      </c>
      <c r="BX171">
        <f t="shared" si="41"/>
        <v>4.3425308926316122</v>
      </c>
      <c r="BY171">
        <f t="shared" si="41"/>
        <v>2.6948403438762791</v>
      </c>
      <c r="BZ171">
        <f t="shared" si="41"/>
        <v>1.7068596927271458</v>
      </c>
      <c r="CA171">
        <f t="shared" si="41"/>
        <v>1</v>
      </c>
    </row>
    <row r="172" spans="1:79" x14ac:dyDescent="0.25">
      <c r="A172" s="2">
        <v>45138</v>
      </c>
      <c r="B172">
        <v>12</v>
      </c>
      <c r="C172">
        <v>84</v>
      </c>
      <c r="D172">
        <v>207</v>
      </c>
      <c r="E172">
        <v>275</v>
      </c>
      <c r="F172">
        <v>287</v>
      </c>
      <c r="G172">
        <v>316</v>
      </c>
      <c r="H172">
        <v>206</v>
      </c>
      <c r="I172">
        <v>131</v>
      </c>
      <c r="J172">
        <v>92</v>
      </c>
      <c r="K172">
        <v>41</v>
      </c>
      <c r="L172">
        <v>30</v>
      </c>
      <c r="M172">
        <v>2044</v>
      </c>
      <c r="N172">
        <v>17701</v>
      </c>
      <c r="O172">
        <v>75071</v>
      </c>
      <c r="P172">
        <v>164304</v>
      </c>
      <c r="Q172">
        <v>330881</v>
      </c>
      <c r="R172">
        <v>526569</v>
      </c>
      <c r="S172">
        <v>616887</v>
      </c>
      <c r="T172">
        <v>604469</v>
      </c>
      <c r="U172">
        <v>618984</v>
      </c>
      <c r="V172">
        <v>657843</v>
      </c>
      <c r="W172">
        <v>810790</v>
      </c>
      <c r="AD172" s="6">
        <f t="shared" si="42"/>
        <v>45138</v>
      </c>
      <c r="AE172" s="12">
        <f t="shared" si="48"/>
        <v>5.8708414872798431E-3</v>
      </c>
      <c r="AF172" s="12">
        <f t="shared" si="48"/>
        <v>4.7454946048245865E-3</v>
      </c>
      <c r="AG172" s="12">
        <f t="shared" si="46"/>
        <v>2.7573896711113478E-3</v>
      </c>
      <c r="AH172" s="12">
        <f t="shared" si="46"/>
        <v>1.6737267504138671E-3</v>
      </c>
      <c r="AI172" s="12">
        <f t="shared" si="46"/>
        <v>8.673813244036376E-4</v>
      </c>
      <c r="AJ172" s="12">
        <f t="shared" si="46"/>
        <v>6.0011128646008402E-4</v>
      </c>
      <c r="AK172" s="12">
        <f t="shared" si="46"/>
        <v>3.3393474007395197E-4</v>
      </c>
      <c r="AL172" s="12">
        <f t="shared" si="46"/>
        <v>2.1671913696153154E-4</v>
      </c>
      <c r="AM172" s="12">
        <f t="shared" si="46"/>
        <v>1.4863065927390692E-4</v>
      </c>
      <c r="AN172" s="12">
        <f t="shared" si="46"/>
        <v>6.2324901230232743E-5</v>
      </c>
      <c r="AO172" s="12">
        <f t="shared" si="46"/>
        <v>3.7000949691042073E-5</v>
      </c>
      <c r="AR172" s="13">
        <f t="shared" si="40"/>
        <v>45138</v>
      </c>
      <c r="AS172">
        <f t="shared" si="49"/>
        <v>5.8881426252225975E-3</v>
      </c>
      <c r="AT172">
        <f t="shared" si="49"/>
        <v>4.7567902140161636E-3</v>
      </c>
      <c r="AU172">
        <f t="shared" si="47"/>
        <v>2.7611982728210304E-3</v>
      </c>
      <c r="AV172">
        <f t="shared" si="47"/>
        <v>1.6751289959003588E-3</v>
      </c>
      <c r="AW172">
        <f t="shared" si="47"/>
        <v>8.6775771725112365E-4</v>
      </c>
      <c r="AX172">
        <f t="shared" si="47"/>
        <v>6.0029142531067077E-4</v>
      </c>
      <c r="AY172">
        <f t="shared" si="47"/>
        <v>3.3399050869497307E-4</v>
      </c>
      <c r="AZ172">
        <f t="shared" si="47"/>
        <v>2.1674262394713969E-4</v>
      </c>
      <c r="BA172">
        <f t="shared" si="47"/>
        <v>1.4864170590498207E-4</v>
      </c>
      <c r="BB172">
        <f t="shared" si="47"/>
        <v>6.2326843507618177E-5</v>
      </c>
      <c r="BC172">
        <f t="shared" si="47"/>
        <v>3.7001634243082397E-5</v>
      </c>
      <c r="BE172" s="6">
        <f t="shared" si="45"/>
        <v>45138</v>
      </c>
      <c r="BF172">
        <f t="shared" si="39"/>
        <v>1.3249004966617905</v>
      </c>
      <c r="BG172">
        <f t="shared" si="39"/>
        <v>0.91225239063534413</v>
      </c>
      <c r="BH172">
        <f t="shared" si="39"/>
        <v>0.53811339915147227</v>
      </c>
      <c r="BI172">
        <f t="shared" si="39"/>
        <v>0.29507410368170861</v>
      </c>
      <c r="BJ172">
        <f t="shared" si="50"/>
        <v>0.16989875321489301</v>
      </c>
      <c r="BK172">
        <f t="shared" si="50"/>
        <v>0.10285268486788347</v>
      </c>
      <c r="BL172">
        <f t="shared" si="50"/>
        <v>6.3788662892146325E-2</v>
      </c>
      <c r="BM172">
        <f t="shared" si="50"/>
        <v>4.0407703417835249E-2</v>
      </c>
      <c r="BN172">
        <f t="shared" si="50"/>
        <v>2.3695369632717025E-2</v>
      </c>
      <c r="BO172">
        <f t="shared" si="50"/>
        <v>1.4179881634571293E-2</v>
      </c>
      <c r="BP172">
        <f t="shared" si="50"/>
        <v>8.2898325153559146E-3</v>
      </c>
      <c r="BR172" s="6">
        <f t="shared" si="43"/>
        <v>45138</v>
      </c>
      <c r="BS172">
        <f t="shared" si="44"/>
        <v>55.913898672948072</v>
      </c>
      <c r="BT172">
        <f t="shared" si="44"/>
        <v>38.499183797317322</v>
      </c>
      <c r="BU172">
        <f t="shared" si="44"/>
        <v>22.709643592496665</v>
      </c>
      <c r="BV172">
        <f t="shared" si="41"/>
        <v>12.452817080105367</v>
      </c>
      <c r="BW172">
        <f t="shared" si="41"/>
        <v>7.1701246213229721</v>
      </c>
      <c r="BX172">
        <f t="shared" si="41"/>
        <v>4.3406237784900883</v>
      </c>
      <c r="BY172">
        <f t="shared" si="41"/>
        <v>2.6920307165865474</v>
      </c>
      <c r="BZ172">
        <f t="shared" si="41"/>
        <v>1.7052995603851193</v>
      </c>
      <c r="CA172">
        <f t="shared" si="41"/>
        <v>1</v>
      </c>
    </row>
    <row r="173" spans="1:79" x14ac:dyDescent="0.25">
      <c r="A173" s="2">
        <v>45145</v>
      </c>
      <c r="B173">
        <v>9</v>
      </c>
      <c r="C173">
        <v>88</v>
      </c>
      <c r="D173">
        <v>212</v>
      </c>
      <c r="E173">
        <v>272</v>
      </c>
      <c r="F173">
        <v>310</v>
      </c>
      <c r="G173">
        <v>304</v>
      </c>
      <c r="H173">
        <v>242</v>
      </c>
      <c r="I173">
        <v>164</v>
      </c>
      <c r="J173">
        <v>86</v>
      </c>
      <c r="K173">
        <v>63</v>
      </c>
      <c r="L173">
        <v>44</v>
      </c>
      <c r="M173">
        <v>2032</v>
      </c>
      <c r="N173">
        <v>17617</v>
      </c>
      <c r="O173">
        <v>74864</v>
      </c>
      <c r="P173">
        <v>164029</v>
      </c>
      <c r="Q173">
        <v>330594</v>
      </c>
      <c r="R173">
        <v>526253</v>
      </c>
      <c r="S173">
        <v>616681</v>
      </c>
      <c r="T173">
        <v>604338</v>
      </c>
      <c r="U173">
        <v>618892</v>
      </c>
      <c r="V173">
        <v>657802</v>
      </c>
      <c r="W173">
        <v>810760</v>
      </c>
      <c r="AD173" s="6">
        <f t="shared" si="42"/>
        <v>45145</v>
      </c>
      <c r="AE173" s="12">
        <f t="shared" si="48"/>
        <v>4.4291338582677165E-3</v>
      </c>
      <c r="AF173" s="12">
        <f t="shared" si="48"/>
        <v>4.9951751149457909E-3</v>
      </c>
      <c r="AG173" s="12">
        <f t="shared" si="46"/>
        <v>2.831801667022868E-3</v>
      </c>
      <c r="AH173" s="12">
        <f t="shared" si="46"/>
        <v>1.6582433594059588E-3</v>
      </c>
      <c r="AI173" s="12">
        <f t="shared" si="46"/>
        <v>9.3770606847069218E-4</v>
      </c>
      <c r="AJ173" s="12">
        <f t="shared" si="46"/>
        <v>5.7766891590166705E-4</v>
      </c>
      <c r="AK173" s="12">
        <f t="shared" si="46"/>
        <v>3.9242331124195493E-4</v>
      </c>
      <c r="AL173" s="12">
        <f t="shared" si="46"/>
        <v>2.7137131869913855E-4</v>
      </c>
      <c r="AM173" s="12">
        <f t="shared" si="46"/>
        <v>1.3895800882868093E-4</v>
      </c>
      <c r="AN173" s="12">
        <f t="shared" si="46"/>
        <v>9.5773500232592781E-5</v>
      </c>
      <c r="AO173" s="12">
        <f t="shared" si="46"/>
        <v>5.4270067590902365E-5</v>
      </c>
      <c r="AR173" s="13">
        <f t="shared" si="40"/>
        <v>45145</v>
      </c>
      <c r="AS173">
        <f t="shared" si="49"/>
        <v>4.438971530627037E-3</v>
      </c>
      <c r="AT173">
        <f t="shared" si="49"/>
        <v>5.0076927045934775E-3</v>
      </c>
      <c r="AU173">
        <f t="shared" si="47"/>
        <v>2.8358188029774739E-3</v>
      </c>
      <c r="AV173">
        <f t="shared" si="47"/>
        <v>1.659619766748192E-3</v>
      </c>
      <c r="AW173">
        <f t="shared" si="47"/>
        <v>9.3814598983887139E-4</v>
      </c>
      <c r="AX173">
        <f t="shared" si="47"/>
        <v>5.7783583087407469E-4</v>
      </c>
      <c r="AY173">
        <f t="shared" si="47"/>
        <v>3.9250032941942148E-4</v>
      </c>
      <c r="AZ173">
        <f t="shared" si="47"/>
        <v>2.7140814655828298E-4</v>
      </c>
      <c r="BA173">
        <f t="shared" si="47"/>
        <v>1.3896766438727966E-4</v>
      </c>
      <c r="BB173">
        <f t="shared" si="47"/>
        <v>9.5778086807122719E-5</v>
      </c>
      <c r="BC173">
        <f t="shared" si="47"/>
        <v>5.4271540264355554E-5</v>
      </c>
      <c r="BE173" s="6">
        <f t="shared" si="45"/>
        <v>45145</v>
      </c>
      <c r="BF173">
        <f t="shared" si="39"/>
        <v>1.3293394681924176</v>
      </c>
      <c r="BG173">
        <f t="shared" si="39"/>
        <v>0.91726008333993758</v>
      </c>
      <c r="BH173">
        <f t="shared" si="39"/>
        <v>0.54094921795444972</v>
      </c>
      <c r="BI173">
        <f t="shared" si="39"/>
        <v>0.29673372344845678</v>
      </c>
      <c r="BJ173">
        <f t="shared" si="50"/>
        <v>0.17083689920473188</v>
      </c>
      <c r="BK173">
        <f t="shared" si="50"/>
        <v>0.10343052069875755</v>
      </c>
      <c r="BL173">
        <f t="shared" si="50"/>
        <v>6.4181163221565751E-2</v>
      </c>
      <c r="BM173">
        <f t="shared" si="50"/>
        <v>4.0679111564393529E-2</v>
      </c>
      <c r="BN173">
        <f t="shared" si="50"/>
        <v>2.3834337297104304E-2</v>
      </c>
      <c r="BO173">
        <f t="shared" si="50"/>
        <v>1.4275659721378417E-2</v>
      </c>
      <c r="BP173">
        <f t="shared" si="50"/>
        <v>8.3441040556202703E-3</v>
      </c>
      <c r="BR173" s="6">
        <f t="shared" si="43"/>
        <v>45145</v>
      </c>
      <c r="BS173">
        <f t="shared" si="44"/>
        <v>55.774131733627961</v>
      </c>
      <c r="BT173">
        <f t="shared" si="44"/>
        <v>38.484815915203896</v>
      </c>
      <c r="BU173">
        <f t="shared" si="44"/>
        <v>22.696213920752523</v>
      </c>
      <c r="BV173">
        <f t="shared" si="41"/>
        <v>12.449841577282189</v>
      </c>
      <c r="BW173">
        <f t="shared" si="41"/>
        <v>7.1676798509303348</v>
      </c>
      <c r="BX173">
        <f t="shared" si="41"/>
        <v>4.3395593260872243</v>
      </c>
      <c r="BY173">
        <f t="shared" si="41"/>
        <v>2.6928025068002746</v>
      </c>
      <c r="BZ173">
        <f t="shared" si="41"/>
        <v>1.7067439743472852</v>
      </c>
      <c r="CA173">
        <f t="shared" si="41"/>
        <v>1</v>
      </c>
    </row>
    <row r="174" spans="1:79" x14ac:dyDescent="0.25">
      <c r="A174" s="2">
        <v>45152</v>
      </c>
      <c r="B174">
        <v>16</v>
      </c>
      <c r="C174">
        <v>103</v>
      </c>
      <c r="D174">
        <v>299</v>
      </c>
      <c r="E174">
        <v>298</v>
      </c>
      <c r="F174">
        <v>316</v>
      </c>
      <c r="G174">
        <v>332</v>
      </c>
      <c r="H174">
        <v>225</v>
      </c>
      <c r="I174">
        <v>145</v>
      </c>
      <c r="J174">
        <v>92</v>
      </c>
      <c r="K174">
        <v>62</v>
      </c>
      <c r="L174">
        <v>41</v>
      </c>
      <c r="M174">
        <v>2023</v>
      </c>
      <c r="N174">
        <v>17529</v>
      </c>
      <c r="O174">
        <v>74652</v>
      </c>
      <c r="P174">
        <v>163757</v>
      </c>
      <c r="Q174">
        <v>330284</v>
      </c>
      <c r="R174">
        <v>525949</v>
      </c>
      <c r="S174">
        <v>616439</v>
      </c>
      <c r="T174">
        <v>604174</v>
      </c>
      <c r="U174">
        <v>618806</v>
      </c>
      <c r="V174">
        <v>657739</v>
      </c>
      <c r="W174">
        <v>810716</v>
      </c>
      <c r="AD174" s="6">
        <f t="shared" si="42"/>
        <v>45152</v>
      </c>
      <c r="AE174" s="12">
        <f t="shared" si="48"/>
        <v>7.9090459713297076E-3</v>
      </c>
      <c r="AF174" s="12">
        <f t="shared" si="48"/>
        <v>5.8759769524787493E-3</v>
      </c>
      <c r="AG174" s="12">
        <f t="shared" si="46"/>
        <v>4.0052510314526066E-3</v>
      </c>
      <c r="AH174" s="12">
        <f t="shared" si="46"/>
        <v>1.819769536569429E-3</v>
      </c>
      <c r="AI174" s="12">
        <f t="shared" si="46"/>
        <v>9.5675237068704514E-4</v>
      </c>
      <c r="AJ174" s="12">
        <f t="shared" ref="AJ174:AO212" si="51">G174/R174</f>
        <v>6.3123991109404148E-4</v>
      </c>
      <c r="AK174" s="12">
        <f t="shared" si="51"/>
        <v>3.6499961877817596E-4</v>
      </c>
      <c r="AL174" s="12">
        <f t="shared" si="51"/>
        <v>2.3999708693191033E-4</v>
      </c>
      <c r="AM174" s="12">
        <f t="shared" si="51"/>
        <v>1.4867341299211709E-4</v>
      </c>
      <c r="AN174" s="12">
        <f t="shared" si="51"/>
        <v>9.4262313774916802E-5</v>
      </c>
      <c r="AO174" s="12">
        <f t="shared" si="51"/>
        <v>5.0572580287054902E-5</v>
      </c>
      <c r="AR174" s="13">
        <f t="shared" si="40"/>
        <v>45152</v>
      </c>
      <c r="AS174">
        <f t="shared" si="49"/>
        <v>7.9404883714073032E-3</v>
      </c>
      <c r="AT174">
        <f t="shared" si="49"/>
        <v>5.8933084313146072E-3</v>
      </c>
      <c r="AU174">
        <f t="shared" si="47"/>
        <v>4.0132935313688823E-3</v>
      </c>
      <c r="AV174">
        <f t="shared" si="47"/>
        <v>1.8214273286575782E-3</v>
      </c>
      <c r="AW174">
        <f t="shared" si="47"/>
        <v>9.5721035037518633E-4</v>
      </c>
      <c r="AX174">
        <f t="shared" ref="AX174:BC212" si="52">-LN(1-AJ174)</f>
        <v>6.3143922688852156E-4</v>
      </c>
      <c r="AY174">
        <f t="shared" si="52"/>
        <v>3.6506624735251135E-4</v>
      </c>
      <c r="AZ174">
        <f t="shared" si="52"/>
        <v>2.4002589084142758E-4</v>
      </c>
      <c r="BA174">
        <f t="shared" si="52"/>
        <v>1.4868446597947555E-4</v>
      </c>
      <c r="BB174">
        <f t="shared" si="52"/>
        <v>9.4266756746066535E-5</v>
      </c>
      <c r="BC174">
        <f t="shared" si="52"/>
        <v>5.0573859123121777E-5</v>
      </c>
      <c r="BE174" s="6">
        <f t="shared" si="45"/>
        <v>45152</v>
      </c>
      <c r="BF174">
        <f t="shared" si="39"/>
        <v>1.3372799565638249</v>
      </c>
      <c r="BG174">
        <f t="shared" si="39"/>
        <v>0.92315339177125222</v>
      </c>
      <c r="BH174">
        <f t="shared" si="39"/>
        <v>0.54496251148581865</v>
      </c>
      <c r="BI174">
        <f t="shared" si="39"/>
        <v>0.29855515077711436</v>
      </c>
      <c r="BJ174">
        <f t="shared" si="50"/>
        <v>0.17179410955510707</v>
      </c>
      <c r="BK174">
        <f t="shared" si="50"/>
        <v>0.10406195992564607</v>
      </c>
      <c r="BL174">
        <f t="shared" si="50"/>
        <v>6.4546229468918262E-2</v>
      </c>
      <c r="BM174">
        <f t="shared" si="50"/>
        <v>4.0919137455234955E-2</v>
      </c>
      <c r="BN174">
        <f t="shared" si="50"/>
        <v>2.398302176308378E-2</v>
      </c>
      <c r="BO174">
        <f t="shared" si="50"/>
        <v>1.4369926478124483E-2</v>
      </c>
      <c r="BP174">
        <f t="shared" si="50"/>
        <v>8.3946779147433918E-3</v>
      </c>
      <c r="BR174" s="6">
        <f t="shared" si="43"/>
        <v>45152</v>
      </c>
      <c r="BS174">
        <f t="shared" si="44"/>
        <v>55.759443900528531</v>
      </c>
      <c r="BT174">
        <f t="shared" si="44"/>
        <v>38.491954887529211</v>
      </c>
      <c r="BU174">
        <f t="shared" si="44"/>
        <v>22.722846056232171</v>
      </c>
      <c r="BV174">
        <f t="shared" si="41"/>
        <v>12.448604422177933</v>
      </c>
      <c r="BW174">
        <f t="shared" si="41"/>
        <v>7.1631553042887903</v>
      </c>
      <c r="BX174">
        <f t="shared" si="41"/>
        <v>4.3389845096928097</v>
      </c>
      <c r="BY174">
        <f t="shared" si="41"/>
        <v>2.6913301462400372</v>
      </c>
      <c r="BZ174">
        <f t="shared" si="41"/>
        <v>1.7061710513151576</v>
      </c>
      <c r="CA174">
        <f t="shared" si="41"/>
        <v>1</v>
      </c>
    </row>
    <row r="175" spans="1:79" x14ac:dyDescent="0.25">
      <c r="A175" s="2">
        <v>45159</v>
      </c>
      <c r="B175">
        <v>16</v>
      </c>
      <c r="C175">
        <v>105</v>
      </c>
      <c r="D175">
        <v>263</v>
      </c>
      <c r="E175">
        <v>302</v>
      </c>
      <c r="F175">
        <v>351</v>
      </c>
      <c r="G175">
        <v>343</v>
      </c>
      <c r="H175">
        <v>256</v>
      </c>
      <c r="I175">
        <v>148</v>
      </c>
      <c r="J175">
        <v>85</v>
      </c>
      <c r="K175">
        <v>64</v>
      </c>
      <c r="L175">
        <v>43</v>
      </c>
      <c r="M175">
        <v>2007</v>
      </c>
      <c r="N175">
        <v>17426</v>
      </c>
      <c r="O175">
        <v>74353</v>
      </c>
      <c r="P175">
        <v>163459</v>
      </c>
      <c r="Q175">
        <v>329968</v>
      </c>
      <c r="R175">
        <v>525617</v>
      </c>
      <c r="S175">
        <v>616214</v>
      </c>
      <c r="T175">
        <v>604029</v>
      </c>
      <c r="U175">
        <v>618714</v>
      </c>
      <c r="V175">
        <v>657677</v>
      </c>
      <c r="W175">
        <v>810675</v>
      </c>
      <c r="AD175" s="6">
        <f t="shared" si="42"/>
        <v>45159</v>
      </c>
      <c r="AE175" s="12">
        <f t="shared" si="48"/>
        <v>7.9720976581963126E-3</v>
      </c>
      <c r="AF175" s="12">
        <f t="shared" si="48"/>
        <v>6.0254791690577299E-3</v>
      </c>
      <c r="AG175" s="12">
        <f t="shared" si="48"/>
        <v>3.5371807459013086E-3</v>
      </c>
      <c r="AH175" s="12">
        <f t="shared" si="48"/>
        <v>1.8475581032552505E-3</v>
      </c>
      <c r="AI175" s="12">
        <f t="shared" si="48"/>
        <v>1.063739514134704E-3</v>
      </c>
      <c r="AJ175" s="12">
        <f t="shared" si="51"/>
        <v>6.5256641242577771E-4</v>
      </c>
      <c r="AK175" s="12">
        <f t="shared" si="51"/>
        <v>4.1544009061786976E-4</v>
      </c>
      <c r="AL175" s="12">
        <f t="shared" si="51"/>
        <v>2.4502134831274659E-4</v>
      </c>
      <c r="AM175" s="12">
        <f t="shared" si="51"/>
        <v>1.3738173049260239E-4</v>
      </c>
      <c r="AN175" s="12">
        <f t="shared" si="51"/>
        <v>9.731220644784598E-5</v>
      </c>
      <c r="AO175" s="12">
        <f t="shared" si="51"/>
        <v>5.3042217904832394E-5</v>
      </c>
      <c r="AR175" s="13">
        <f t="shared" si="40"/>
        <v>45159</v>
      </c>
      <c r="AS175">
        <f t="shared" si="49"/>
        <v>8.0040447321418247E-3</v>
      </c>
      <c r="AT175">
        <f t="shared" si="49"/>
        <v>6.0437056209519911E-3</v>
      </c>
      <c r="AU175">
        <f t="shared" si="49"/>
        <v>3.5434513609486121E-3</v>
      </c>
      <c r="AV175">
        <f t="shared" si="49"/>
        <v>1.8492669438402206E-3</v>
      </c>
      <c r="AW175">
        <f t="shared" si="49"/>
        <v>1.0643056865539697E-3</v>
      </c>
      <c r="AX175">
        <f t="shared" si="52"/>
        <v>6.5277942656266088E-4</v>
      </c>
      <c r="AY175">
        <f t="shared" si="52"/>
        <v>4.155264097601202E-4</v>
      </c>
      <c r="AZ175">
        <f t="shared" si="52"/>
        <v>2.4505137094751287E-4</v>
      </c>
      <c r="BA175">
        <f t="shared" si="52"/>
        <v>1.3739116822693081E-4</v>
      </c>
      <c r="BB175">
        <f t="shared" si="52"/>
        <v>9.7316941587774995E-5</v>
      </c>
      <c r="BC175">
        <f t="shared" si="52"/>
        <v>5.3043624692994911E-5</v>
      </c>
      <c r="BE175" s="6">
        <f t="shared" si="45"/>
        <v>45159</v>
      </c>
      <c r="BF175">
        <f t="shared" si="39"/>
        <v>1.3452840012959668</v>
      </c>
      <c r="BG175">
        <f t="shared" si="39"/>
        <v>0.92919709739220424</v>
      </c>
      <c r="BH175">
        <f t="shared" si="39"/>
        <v>0.54850596284676723</v>
      </c>
      <c r="BI175">
        <f t="shared" si="39"/>
        <v>0.30040441772095461</v>
      </c>
      <c r="BJ175">
        <f t="shared" si="50"/>
        <v>0.17285841524166104</v>
      </c>
      <c r="BK175">
        <f t="shared" si="50"/>
        <v>0.10471473935220874</v>
      </c>
      <c r="BL175">
        <f t="shared" si="50"/>
        <v>6.4961755878678376E-2</v>
      </c>
      <c r="BM175">
        <f t="shared" si="50"/>
        <v>4.1164188826182467E-2</v>
      </c>
      <c r="BN175">
        <f t="shared" si="50"/>
        <v>2.412041293131071E-2</v>
      </c>
      <c r="BO175">
        <f t="shared" si="50"/>
        <v>1.4467243419712257E-2</v>
      </c>
      <c r="BP175">
        <f t="shared" si="50"/>
        <v>8.4477215394363862E-3</v>
      </c>
      <c r="BR175" s="6">
        <f t="shared" si="43"/>
        <v>45159</v>
      </c>
      <c r="BS175">
        <f t="shared" si="44"/>
        <v>55.773672081279074</v>
      </c>
      <c r="BT175">
        <f t="shared" si="44"/>
        <v>38.523266580814351</v>
      </c>
      <c r="BU175">
        <f t="shared" si="44"/>
        <v>22.740322249406915</v>
      </c>
      <c r="BV175">
        <f t="shared" si="41"/>
        <v>12.454364632000127</v>
      </c>
      <c r="BW175">
        <f t="shared" si="41"/>
        <v>7.1664782743944455</v>
      </c>
      <c r="BX175">
        <f t="shared" si="41"/>
        <v>4.341332781093417</v>
      </c>
      <c r="BY175">
        <f t="shared" si="41"/>
        <v>2.6932273532660593</v>
      </c>
      <c r="BZ175">
        <f t="shared" si="41"/>
        <v>1.7066121108045886</v>
      </c>
      <c r="CA175">
        <f t="shared" si="41"/>
        <v>1</v>
      </c>
    </row>
    <row r="176" spans="1:79" x14ac:dyDescent="0.25">
      <c r="A176" s="2">
        <v>45166</v>
      </c>
      <c r="B176">
        <v>11</v>
      </c>
      <c r="C176">
        <v>76</v>
      </c>
      <c r="D176">
        <v>258</v>
      </c>
      <c r="E176">
        <v>241</v>
      </c>
      <c r="F176">
        <v>287</v>
      </c>
      <c r="G176">
        <v>325</v>
      </c>
      <c r="H176">
        <v>221</v>
      </c>
      <c r="I176">
        <v>114</v>
      </c>
      <c r="J176">
        <v>87</v>
      </c>
      <c r="K176">
        <v>54</v>
      </c>
      <c r="L176">
        <v>55</v>
      </c>
      <c r="M176">
        <v>1991</v>
      </c>
      <c r="N176">
        <v>17321</v>
      </c>
      <c r="O176">
        <v>74090</v>
      </c>
      <c r="P176">
        <v>163157</v>
      </c>
      <c r="Q176">
        <v>329617</v>
      </c>
      <c r="R176">
        <v>525274</v>
      </c>
      <c r="S176">
        <v>615958</v>
      </c>
      <c r="T176">
        <v>603881</v>
      </c>
      <c r="U176">
        <v>618629</v>
      </c>
      <c r="V176">
        <v>657613</v>
      </c>
      <c r="W176">
        <v>810632</v>
      </c>
      <c r="AD176" s="6">
        <f t="shared" si="42"/>
        <v>45166</v>
      </c>
      <c r="AE176" s="12">
        <f t="shared" si="48"/>
        <v>5.5248618784530384E-3</v>
      </c>
      <c r="AF176" s="12">
        <f t="shared" si="48"/>
        <v>4.3877374285549329E-3</v>
      </c>
      <c r="AG176" s="12">
        <f t="shared" si="48"/>
        <v>3.4822513159670672E-3</v>
      </c>
      <c r="AH176" s="12">
        <f t="shared" si="48"/>
        <v>1.4771048744460858E-3</v>
      </c>
      <c r="AI176" s="12">
        <f t="shared" si="48"/>
        <v>8.7070751811951449E-4</v>
      </c>
      <c r="AJ176" s="12">
        <f t="shared" si="51"/>
        <v>6.1872470367846117E-4</v>
      </c>
      <c r="AK176" s="12">
        <f t="shared" si="51"/>
        <v>3.5879069676828613E-4</v>
      </c>
      <c r="AL176" s="12">
        <f t="shared" si="51"/>
        <v>1.8877891505114419E-4</v>
      </c>
      <c r="AM176" s="12">
        <f t="shared" si="51"/>
        <v>1.4063356228046211E-4</v>
      </c>
      <c r="AN176" s="12">
        <f t="shared" si="51"/>
        <v>8.2115164998258853E-5</v>
      </c>
      <c r="AO176" s="12">
        <f t="shared" si="51"/>
        <v>6.7848296144243004E-5</v>
      </c>
      <c r="AR176" s="13">
        <f t="shared" si="40"/>
        <v>45166</v>
      </c>
      <c r="AS176">
        <f t="shared" si="49"/>
        <v>5.5401803756153561E-3</v>
      </c>
      <c r="AT176">
        <f t="shared" si="49"/>
        <v>4.3973917993388265E-3</v>
      </c>
      <c r="AU176">
        <f t="shared" si="49"/>
        <v>3.4883284652899023E-3</v>
      </c>
      <c r="AV176">
        <f t="shared" si="49"/>
        <v>1.4781968693108945E-3</v>
      </c>
      <c r="AW176">
        <f t="shared" si="49"/>
        <v>8.7108680409126436E-4</v>
      </c>
      <c r="AX176">
        <f t="shared" si="52"/>
        <v>6.1891619279798565E-4</v>
      </c>
      <c r="AY176">
        <f t="shared" si="52"/>
        <v>3.5885507755023993E-4</v>
      </c>
      <c r="AZ176">
        <f t="shared" si="52"/>
        <v>1.8879673603332736E-4</v>
      </c>
      <c r="BA176">
        <f t="shared" si="52"/>
        <v>1.4064345210710395E-4</v>
      </c>
      <c r="BB176">
        <f t="shared" si="52"/>
        <v>8.2118536632968519E-5</v>
      </c>
      <c r="BC176">
        <f t="shared" si="52"/>
        <v>6.7850597944018134E-5</v>
      </c>
      <c r="BE176" s="6">
        <f t="shared" si="45"/>
        <v>45166</v>
      </c>
      <c r="BF176">
        <f t="shared" si="39"/>
        <v>1.3508241816715822</v>
      </c>
      <c r="BG176">
        <f t="shared" si="39"/>
        <v>0.93359448919154309</v>
      </c>
      <c r="BH176">
        <f t="shared" si="39"/>
        <v>0.55199429131205713</v>
      </c>
      <c r="BI176">
        <f t="shared" si="39"/>
        <v>0.3018826145902655</v>
      </c>
      <c r="BJ176">
        <f t="shared" si="50"/>
        <v>0.1737295020457523</v>
      </c>
      <c r="BK176">
        <f t="shared" si="50"/>
        <v>0.10533365554500672</v>
      </c>
      <c r="BL176">
        <f t="shared" si="50"/>
        <v>6.5320610956228611E-2</v>
      </c>
      <c r="BM176">
        <f t="shared" si="50"/>
        <v>4.1352985562215797E-2</v>
      </c>
      <c r="BN176">
        <f t="shared" si="50"/>
        <v>2.4261056383417814E-2</v>
      </c>
      <c r="BO176">
        <f t="shared" si="50"/>
        <v>1.4549361956345225E-2</v>
      </c>
      <c r="BP176">
        <f t="shared" si="50"/>
        <v>8.5155721373804047E-3</v>
      </c>
      <c r="BR176" s="6">
        <f t="shared" si="43"/>
        <v>45166</v>
      </c>
      <c r="BS176">
        <f t="shared" si="44"/>
        <v>55.678704188448151</v>
      </c>
      <c r="BT176">
        <f t="shared" si="44"/>
        <v>38.481196961796165</v>
      </c>
      <c r="BU176">
        <f t="shared" si="44"/>
        <v>22.752277666249505</v>
      </c>
      <c r="BV176">
        <f t="shared" si="41"/>
        <v>12.443094390423955</v>
      </c>
      <c r="BW176">
        <f t="shared" si="41"/>
        <v>7.1608383122383179</v>
      </c>
      <c r="BX176">
        <f t="shared" si="41"/>
        <v>4.3416763837621346</v>
      </c>
      <c r="BY176">
        <f t="shared" si="41"/>
        <v>2.6924058838952529</v>
      </c>
      <c r="BZ176">
        <f t="shared" si="41"/>
        <v>1.7045006164892367</v>
      </c>
      <c r="CA176">
        <f t="shared" si="41"/>
        <v>1</v>
      </c>
    </row>
    <row r="177" spans="1:79" x14ac:dyDescent="0.25">
      <c r="A177" s="2">
        <v>45173</v>
      </c>
      <c r="B177">
        <v>17</v>
      </c>
      <c r="C177">
        <v>85</v>
      </c>
      <c r="D177">
        <v>230</v>
      </c>
      <c r="E177">
        <v>257</v>
      </c>
      <c r="F177">
        <v>276</v>
      </c>
      <c r="G177">
        <v>307</v>
      </c>
      <c r="H177">
        <v>220</v>
      </c>
      <c r="I177">
        <v>148</v>
      </c>
      <c r="J177">
        <v>95</v>
      </c>
      <c r="K177">
        <v>73</v>
      </c>
      <c r="L177">
        <v>29</v>
      </c>
      <c r="M177">
        <v>1980</v>
      </c>
      <c r="N177">
        <v>17245</v>
      </c>
      <c r="O177">
        <v>73832</v>
      </c>
      <c r="P177">
        <v>162916</v>
      </c>
      <c r="Q177">
        <v>329330</v>
      </c>
      <c r="R177">
        <v>524949</v>
      </c>
      <c r="S177">
        <v>615737</v>
      </c>
      <c r="T177">
        <v>603767</v>
      </c>
      <c r="U177">
        <v>618542</v>
      </c>
      <c r="V177">
        <v>657559</v>
      </c>
      <c r="W177">
        <v>810577</v>
      </c>
      <c r="AD177" s="6">
        <f t="shared" si="42"/>
        <v>45173</v>
      </c>
      <c r="AE177" s="12">
        <f t="shared" si="48"/>
        <v>8.5858585858585856E-3</v>
      </c>
      <c r="AF177" s="12">
        <f t="shared" si="48"/>
        <v>4.9289649173673532E-3</v>
      </c>
      <c r="AG177" s="12">
        <f t="shared" si="48"/>
        <v>3.1151804095785026E-3</v>
      </c>
      <c r="AH177" s="12">
        <f t="shared" si="48"/>
        <v>1.5775000613813253E-3</v>
      </c>
      <c r="AI177" s="12">
        <f t="shared" si="48"/>
        <v>8.3806516260286036E-4</v>
      </c>
      <c r="AJ177" s="12">
        <f t="shared" si="51"/>
        <v>5.8481871572286072E-4</v>
      </c>
      <c r="AK177" s="12">
        <f t="shared" si="51"/>
        <v>3.5729540371944518E-4</v>
      </c>
      <c r="AL177" s="12">
        <f t="shared" si="51"/>
        <v>2.4512767342368827E-4</v>
      </c>
      <c r="AM177" s="12">
        <f t="shared" si="51"/>
        <v>1.5358698358397652E-4</v>
      </c>
      <c r="AN177" s="12">
        <f t="shared" si="51"/>
        <v>1.1101665401887891E-4</v>
      </c>
      <c r="AO177" s="12">
        <f t="shared" si="51"/>
        <v>3.5776983556158147E-5</v>
      </c>
      <c r="AR177" s="13">
        <f t="shared" si="40"/>
        <v>45173</v>
      </c>
      <c r="AS177">
        <f t="shared" si="49"/>
        <v>8.6229294121198553E-3</v>
      </c>
      <c r="AT177">
        <f t="shared" si="49"/>
        <v>4.9411523289880389E-3</v>
      </c>
      <c r="AU177">
        <f t="shared" si="49"/>
        <v>3.1200426846056269E-3</v>
      </c>
      <c r="AV177">
        <f t="shared" si="49"/>
        <v>1.5787456246929947E-3</v>
      </c>
      <c r="AW177">
        <f t="shared" si="49"/>
        <v>8.3841653554058749E-4</v>
      </c>
      <c r="AX177">
        <f t="shared" si="52"/>
        <v>5.8498978888915339E-4</v>
      </c>
      <c r="AY177">
        <f t="shared" si="52"/>
        <v>3.5735924893037248E-4</v>
      </c>
      <c r="AZ177">
        <f t="shared" si="52"/>
        <v>2.4515772212241294E-4</v>
      </c>
      <c r="BA177">
        <f t="shared" si="52"/>
        <v>1.5359877927258571E-4</v>
      </c>
      <c r="BB177">
        <f t="shared" si="52"/>
        <v>1.110228168237689E-4</v>
      </c>
      <c r="BC177">
        <f t="shared" si="52"/>
        <v>3.5777623567709675E-5</v>
      </c>
      <c r="BE177" s="6">
        <f t="shared" si="45"/>
        <v>45173</v>
      </c>
      <c r="BF177">
        <f t="shared" si="39"/>
        <v>1.3594471110837021</v>
      </c>
      <c r="BG177">
        <f t="shared" si="39"/>
        <v>0.93853564152053115</v>
      </c>
      <c r="BH177">
        <f t="shared" si="39"/>
        <v>0.55511433399666277</v>
      </c>
      <c r="BI177">
        <f t="shared" si="39"/>
        <v>0.30346136021495851</v>
      </c>
      <c r="BJ177">
        <f t="shared" si="50"/>
        <v>0.17456791858129289</v>
      </c>
      <c r="BK177">
        <f t="shared" si="50"/>
        <v>0.10591864533389587</v>
      </c>
      <c r="BL177">
        <f t="shared" si="50"/>
        <v>6.5677970205158989E-2</v>
      </c>
      <c r="BM177">
        <f t="shared" si="50"/>
        <v>4.159814328433821E-2</v>
      </c>
      <c r="BN177">
        <f t="shared" si="50"/>
        <v>2.44146551626904E-2</v>
      </c>
      <c r="BO177">
        <f t="shared" si="50"/>
        <v>1.4660384773168994E-2</v>
      </c>
      <c r="BP177">
        <f t="shared" si="50"/>
        <v>8.551349760948115E-3</v>
      </c>
      <c r="BR177" s="6">
        <f t="shared" si="43"/>
        <v>45173</v>
      </c>
      <c r="BS177">
        <f t="shared" si="44"/>
        <v>55.681601973275477</v>
      </c>
      <c r="BT177">
        <f t="shared" si="44"/>
        <v>38.4414866917624</v>
      </c>
      <c r="BU177">
        <f t="shared" si="44"/>
        <v>22.73693117095377</v>
      </c>
      <c r="BV177">
        <f t="shared" si="41"/>
        <v>12.429475583120144</v>
      </c>
      <c r="BW177">
        <f t="shared" si="41"/>
        <v>7.1501283724072957</v>
      </c>
      <c r="BX177">
        <f t="shared" si="41"/>
        <v>4.338322398088053</v>
      </c>
      <c r="BY177">
        <f t="shared" si="41"/>
        <v>2.6901043560724016</v>
      </c>
      <c r="BZ177">
        <f t="shared" si="41"/>
        <v>1.7038185879400418</v>
      </c>
      <c r="CA177">
        <f t="shared" si="41"/>
        <v>1</v>
      </c>
    </row>
    <row r="178" spans="1:79" x14ac:dyDescent="0.25">
      <c r="A178" s="2">
        <v>45180</v>
      </c>
      <c r="B178">
        <v>18</v>
      </c>
      <c r="C178">
        <v>83</v>
      </c>
      <c r="D178">
        <v>252</v>
      </c>
      <c r="E178">
        <v>254</v>
      </c>
      <c r="F178">
        <v>307</v>
      </c>
      <c r="G178">
        <v>312</v>
      </c>
      <c r="H178">
        <v>227</v>
      </c>
      <c r="I178">
        <v>128</v>
      </c>
      <c r="J178">
        <v>87</v>
      </c>
      <c r="K178">
        <v>55</v>
      </c>
      <c r="L178">
        <v>43</v>
      </c>
      <c r="M178">
        <v>1963</v>
      </c>
      <c r="N178">
        <v>17160</v>
      </c>
      <c r="O178">
        <v>73602</v>
      </c>
      <c r="P178">
        <v>162659</v>
      </c>
      <c r="Q178">
        <v>329054</v>
      </c>
      <c r="R178">
        <v>524642</v>
      </c>
      <c r="S178">
        <v>615517</v>
      </c>
      <c r="T178">
        <v>603619</v>
      </c>
      <c r="U178">
        <v>618447</v>
      </c>
      <c r="V178">
        <v>657486</v>
      </c>
      <c r="W178">
        <v>810548</v>
      </c>
      <c r="AD178" s="6">
        <f t="shared" si="42"/>
        <v>45180</v>
      </c>
      <c r="AE178" s="12">
        <f t="shared" si="48"/>
        <v>9.1696383087111564E-3</v>
      </c>
      <c r="AF178" s="12">
        <f t="shared" si="48"/>
        <v>4.8368298368298372E-3</v>
      </c>
      <c r="AG178" s="12">
        <f t="shared" si="48"/>
        <v>3.4238200048911714E-3</v>
      </c>
      <c r="AH178" s="12">
        <f t="shared" si="48"/>
        <v>1.5615490074327274E-3</v>
      </c>
      <c r="AI178" s="12">
        <f t="shared" si="48"/>
        <v>9.3297756599220794E-4</v>
      </c>
      <c r="AJ178" s="12">
        <f t="shared" si="51"/>
        <v>5.9469123707213683E-4</v>
      </c>
      <c r="AK178" s="12">
        <f t="shared" si="51"/>
        <v>3.6879566283303303E-4</v>
      </c>
      <c r="AL178" s="12">
        <f t="shared" si="51"/>
        <v>2.120542925255832E-4</v>
      </c>
      <c r="AM178" s="12">
        <f t="shared" si="51"/>
        <v>1.4067494870215232E-4</v>
      </c>
      <c r="AN178" s="12">
        <f t="shared" si="51"/>
        <v>8.3651971296727228E-5</v>
      </c>
      <c r="AO178" s="12">
        <f t="shared" si="51"/>
        <v>5.3050528778061263E-5</v>
      </c>
      <c r="AR178" s="13">
        <f t="shared" si="40"/>
        <v>45180</v>
      </c>
      <c r="AS178">
        <f t="shared" si="49"/>
        <v>9.2119382239144454E-3</v>
      </c>
      <c r="AT178">
        <f t="shared" si="49"/>
        <v>4.8485651547142917E-3</v>
      </c>
      <c r="AU178">
        <f t="shared" si="49"/>
        <v>3.4296946896792157E-3</v>
      </c>
      <c r="AV178">
        <f t="shared" si="49"/>
        <v>1.5627694958178391E-3</v>
      </c>
      <c r="AW178">
        <f t="shared" si="49"/>
        <v>9.3341306045363333E-4</v>
      </c>
      <c r="AX178">
        <f t="shared" si="52"/>
        <v>5.9486813604283403E-4</v>
      </c>
      <c r="AY178">
        <f t="shared" si="52"/>
        <v>3.6886368467807198E-4</v>
      </c>
      <c r="AZ178">
        <f t="shared" si="52"/>
        <v>2.1207677921605467E-4</v>
      </c>
      <c r="BA178">
        <f t="shared" si="52"/>
        <v>1.4068484435083331E-4</v>
      </c>
      <c r="BB178">
        <f t="shared" si="52"/>
        <v>8.3655470317957741E-5</v>
      </c>
      <c r="BC178">
        <f t="shared" si="52"/>
        <v>5.3051936007091832E-5</v>
      </c>
      <c r="BE178" s="6">
        <f t="shared" si="45"/>
        <v>45180</v>
      </c>
      <c r="BF178">
        <f t="shared" si="39"/>
        <v>1.3686590493076165</v>
      </c>
      <c r="BG178">
        <f t="shared" si="39"/>
        <v>0.94338420667524547</v>
      </c>
      <c r="BH178">
        <f t="shared" si="39"/>
        <v>0.55854402868634201</v>
      </c>
      <c r="BI178">
        <f t="shared" si="39"/>
        <v>0.30502412971077636</v>
      </c>
      <c r="BJ178">
        <f t="shared" si="50"/>
        <v>0.17550133164174653</v>
      </c>
      <c r="BK178">
        <f t="shared" si="50"/>
        <v>0.1065135134699387</v>
      </c>
      <c r="BL178">
        <f t="shared" si="50"/>
        <v>6.6046833889837064E-2</v>
      </c>
      <c r="BM178">
        <f t="shared" si="50"/>
        <v>4.1810220063554261E-2</v>
      </c>
      <c r="BN178">
        <f t="shared" si="50"/>
        <v>2.4555340007041234E-2</v>
      </c>
      <c r="BO178">
        <f t="shared" si="50"/>
        <v>1.4744040243486953E-2</v>
      </c>
      <c r="BP178">
        <f t="shared" si="50"/>
        <v>8.6044016969552065E-3</v>
      </c>
      <c r="BR178" s="6">
        <f t="shared" si="43"/>
        <v>45180</v>
      </c>
      <c r="BS178">
        <f t="shared" si="44"/>
        <v>55.73773561739133</v>
      </c>
      <c r="BT178">
        <f t="shared" si="44"/>
        <v>38.418698596913359</v>
      </c>
      <c r="BU178">
        <f t="shared" si="44"/>
        <v>22.746336582029805</v>
      </c>
      <c r="BV178">
        <f t="shared" si="41"/>
        <v>12.421906176958283</v>
      </c>
      <c r="BW178">
        <f t="shared" si="41"/>
        <v>7.1471757911485483</v>
      </c>
      <c r="BX178">
        <f t="shared" si="41"/>
        <v>4.3376924709409845</v>
      </c>
      <c r="BY178">
        <f t="shared" si="41"/>
        <v>2.6897136782018967</v>
      </c>
      <c r="BZ178">
        <f t="shared" si="41"/>
        <v>1.7026935913559005</v>
      </c>
      <c r="CA178">
        <f t="shared" si="41"/>
        <v>1</v>
      </c>
    </row>
    <row r="179" spans="1:79" x14ac:dyDescent="0.25">
      <c r="A179" s="2">
        <v>45187</v>
      </c>
      <c r="B179">
        <v>20</v>
      </c>
      <c r="C179">
        <v>96</v>
      </c>
      <c r="D179">
        <v>241</v>
      </c>
      <c r="E179">
        <v>276</v>
      </c>
      <c r="F179">
        <v>337</v>
      </c>
      <c r="G179">
        <v>293</v>
      </c>
      <c r="H179">
        <v>254</v>
      </c>
      <c r="I179">
        <v>140</v>
      </c>
      <c r="J179">
        <v>85</v>
      </c>
      <c r="K179">
        <v>51</v>
      </c>
      <c r="L179">
        <v>41</v>
      </c>
      <c r="M179">
        <v>1945</v>
      </c>
      <c r="N179">
        <v>17077</v>
      </c>
      <c r="O179">
        <v>73350</v>
      </c>
      <c r="P179">
        <v>162405</v>
      </c>
      <c r="Q179">
        <v>328747</v>
      </c>
      <c r="R179">
        <v>524330</v>
      </c>
      <c r="S179">
        <v>615290</v>
      </c>
      <c r="T179">
        <v>603491</v>
      </c>
      <c r="U179">
        <v>618360</v>
      </c>
      <c r="V179">
        <v>657431</v>
      </c>
      <c r="W179">
        <v>810505</v>
      </c>
      <c r="AD179" s="6">
        <f t="shared" si="42"/>
        <v>45187</v>
      </c>
      <c r="AE179" s="12">
        <f t="shared" si="48"/>
        <v>1.0282776349614395E-2</v>
      </c>
      <c r="AF179" s="12">
        <f t="shared" si="48"/>
        <v>5.6215962991157699E-3</v>
      </c>
      <c r="AG179" s="12">
        <f t="shared" si="48"/>
        <v>3.2856169052488072E-3</v>
      </c>
      <c r="AH179" s="12">
        <f t="shared" si="48"/>
        <v>1.6994550660386072E-3</v>
      </c>
      <c r="AI179" s="12">
        <f t="shared" si="48"/>
        <v>1.0251044115991933E-3</v>
      </c>
      <c r="AJ179" s="12">
        <f t="shared" si="51"/>
        <v>5.5880838403295631E-4</v>
      </c>
      <c r="AK179" s="12">
        <f t="shared" si="51"/>
        <v>4.1281347007102344E-4</v>
      </c>
      <c r="AL179" s="12">
        <f t="shared" si="51"/>
        <v>2.3198357556285015E-4</v>
      </c>
      <c r="AM179" s="12">
        <f t="shared" si="51"/>
        <v>1.3746037906721005E-4</v>
      </c>
      <c r="AN179" s="12">
        <f t="shared" si="51"/>
        <v>7.7574680841031231E-5</v>
      </c>
      <c r="AO179" s="12">
        <f t="shared" si="51"/>
        <v>5.0585745923837608E-5</v>
      </c>
      <c r="AR179" s="13">
        <f t="shared" si="40"/>
        <v>45187</v>
      </c>
      <c r="AS179">
        <f t="shared" si="49"/>
        <v>1.033600933066206E-2</v>
      </c>
      <c r="AT179">
        <f t="shared" si="49"/>
        <v>5.637456940937864E-3</v>
      </c>
      <c r="AU179">
        <f t="shared" si="49"/>
        <v>3.2910263967338722E-3</v>
      </c>
      <c r="AV179">
        <f t="shared" si="49"/>
        <v>1.700900777979878E-3</v>
      </c>
      <c r="AW179">
        <f t="shared" si="49"/>
        <v>1.0256301904760807E-3</v>
      </c>
      <c r="AX179">
        <f t="shared" si="52"/>
        <v>5.5896457562818564E-4</v>
      </c>
      <c r="AY179">
        <f t="shared" si="52"/>
        <v>4.128987010087121E-4</v>
      </c>
      <c r="AZ179">
        <f t="shared" si="52"/>
        <v>2.3201048791476132E-4</v>
      </c>
      <c r="BA179">
        <f t="shared" si="52"/>
        <v>1.3746982761103925E-4</v>
      </c>
      <c r="BB179">
        <f t="shared" si="52"/>
        <v>7.7577689912192662E-5</v>
      </c>
      <c r="BC179">
        <f t="shared" si="52"/>
        <v>5.0587025425865334E-5</v>
      </c>
      <c r="BE179" s="6">
        <f t="shared" si="45"/>
        <v>45187</v>
      </c>
      <c r="BF179">
        <f t="shared" si="39"/>
        <v>1.3789950586382786</v>
      </c>
      <c r="BG179">
        <f t="shared" si="39"/>
        <v>0.94902166361618334</v>
      </c>
      <c r="BH179">
        <f t="shared" si="39"/>
        <v>0.56183505508307585</v>
      </c>
      <c r="BI179">
        <f t="shared" si="39"/>
        <v>0.30672503048875621</v>
      </c>
      <c r="BJ179">
        <f t="shared" si="50"/>
        <v>0.17652696183222261</v>
      </c>
      <c r="BK179">
        <f t="shared" si="50"/>
        <v>0.10707247804556688</v>
      </c>
      <c r="BL179">
        <f t="shared" si="50"/>
        <v>6.6459732590845783E-2</v>
      </c>
      <c r="BM179">
        <f t="shared" si="50"/>
        <v>4.2042230551469023E-2</v>
      </c>
      <c r="BN179">
        <f t="shared" si="50"/>
        <v>2.4692809834652274E-2</v>
      </c>
      <c r="BO179">
        <f t="shared" si="50"/>
        <v>1.4821617933399145E-2</v>
      </c>
      <c r="BP179">
        <f t="shared" si="50"/>
        <v>8.6549887223810722E-3</v>
      </c>
      <c r="BR179" s="6">
        <f t="shared" si="43"/>
        <v>45187</v>
      </c>
      <c r="BS179">
        <f t="shared" si="44"/>
        <v>55.846016223843719</v>
      </c>
      <c r="BT179">
        <f t="shared" si="44"/>
        <v>38.433117574347023</v>
      </c>
      <c r="BU179">
        <f t="shared" si="44"/>
        <v>22.752981894131516</v>
      </c>
      <c r="BV179">
        <f t="shared" si="41"/>
        <v>12.421633363827164</v>
      </c>
      <c r="BW179">
        <f t="shared" si="41"/>
        <v>7.148921609743101</v>
      </c>
      <c r="BX179">
        <f t="shared" si="41"/>
        <v>4.3361804007945812</v>
      </c>
      <c r="BY179">
        <f t="shared" si="41"/>
        <v>2.6914609165936452</v>
      </c>
      <c r="BZ179">
        <f t="shared" si="41"/>
        <v>1.7026102267417824</v>
      </c>
      <c r="CA179">
        <f t="shared" si="41"/>
        <v>1</v>
      </c>
    </row>
    <row r="180" spans="1:79" x14ac:dyDescent="0.25">
      <c r="A180" s="2">
        <v>45194</v>
      </c>
      <c r="B180">
        <v>14</v>
      </c>
      <c r="C180">
        <v>80</v>
      </c>
      <c r="D180">
        <v>251</v>
      </c>
      <c r="E180">
        <v>269</v>
      </c>
      <c r="F180">
        <v>307</v>
      </c>
      <c r="G180">
        <v>309</v>
      </c>
      <c r="H180">
        <v>198</v>
      </c>
      <c r="I180">
        <v>144</v>
      </c>
      <c r="J180">
        <v>89</v>
      </c>
      <c r="K180">
        <v>58</v>
      </c>
      <c r="L180">
        <v>54</v>
      </c>
      <c r="M180">
        <v>1925</v>
      </c>
      <c r="N180">
        <v>16981</v>
      </c>
      <c r="O180">
        <v>73109</v>
      </c>
      <c r="P180">
        <v>162129</v>
      </c>
      <c r="Q180">
        <v>328410</v>
      </c>
      <c r="R180">
        <v>524037</v>
      </c>
      <c r="S180">
        <v>615036</v>
      </c>
      <c r="T180">
        <v>603351</v>
      </c>
      <c r="U180">
        <v>618275</v>
      </c>
      <c r="V180">
        <v>657380</v>
      </c>
      <c r="W180">
        <v>810464</v>
      </c>
      <c r="AD180" s="6">
        <f t="shared" si="42"/>
        <v>45194</v>
      </c>
      <c r="AE180" s="12">
        <f t="shared" si="48"/>
        <v>7.2727272727272727E-3</v>
      </c>
      <c r="AF180" s="12">
        <f t="shared" si="48"/>
        <v>4.7111477533714153E-3</v>
      </c>
      <c r="AG180" s="12">
        <f t="shared" si="48"/>
        <v>3.4332298349040473E-3</v>
      </c>
      <c r="AH180" s="12">
        <f t="shared" si="48"/>
        <v>1.6591726341370144E-3</v>
      </c>
      <c r="AI180" s="12">
        <f t="shared" si="48"/>
        <v>9.3480710087999756E-4</v>
      </c>
      <c r="AJ180" s="12">
        <f t="shared" si="51"/>
        <v>5.89653020683654E-4</v>
      </c>
      <c r="AK180" s="12">
        <f t="shared" si="51"/>
        <v>3.2193237469026203E-4</v>
      </c>
      <c r="AL180" s="12">
        <f t="shared" si="51"/>
        <v>2.3866704455615388E-4</v>
      </c>
      <c r="AM180" s="12">
        <f t="shared" si="51"/>
        <v>1.4394889005701347E-4</v>
      </c>
      <c r="AN180" s="12">
        <f t="shared" si="51"/>
        <v>8.8229030393379774E-5</v>
      </c>
      <c r="AO180" s="12">
        <f t="shared" si="51"/>
        <v>6.6628499230070681E-5</v>
      </c>
      <c r="AR180" s="13">
        <f t="shared" si="40"/>
        <v>45194</v>
      </c>
      <c r="AS180">
        <f t="shared" si="49"/>
        <v>7.2993024816116079E-3</v>
      </c>
      <c r="AT180">
        <f t="shared" si="49"/>
        <v>4.7222801880731045E-3</v>
      </c>
      <c r="AU180">
        <f t="shared" si="49"/>
        <v>3.4391368925198755E-3</v>
      </c>
      <c r="AV180">
        <f t="shared" si="49"/>
        <v>1.6605505854356468E-3</v>
      </c>
      <c r="AW180">
        <f t="shared" si="49"/>
        <v>9.3524430552717822E-4</v>
      </c>
      <c r="AX180">
        <f t="shared" si="52"/>
        <v>5.8982693439529161E-4</v>
      </c>
      <c r="AY180">
        <f t="shared" si="52"/>
        <v>3.2198420604161008E-4</v>
      </c>
      <c r="AZ180">
        <f t="shared" si="52"/>
        <v>2.3869553006764405E-4</v>
      </c>
      <c r="BA180">
        <f t="shared" si="52"/>
        <v>1.4395925169282764E-4</v>
      </c>
      <c r="BB180">
        <f t="shared" si="52"/>
        <v>8.8232922803258034E-5</v>
      </c>
      <c r="BC180">
        <f t="shared" si="52"/>
        <v>6.6630719007170362E-5</v>
      </c>
      <c r="BE180" s="6">
        <f t="shared" si="45"/>
        <v>45194</v>
      </c>
      <c r="BF180">
        <f t="shared" si="39"/>
        <v>1.3862943611198904</v>
      </c>
      <c r="BG180">
        <f t="shared" si="39"/>
        <v>0.95374394380425642</v>
      </c>
      <c r="BH180">
        <f t="shared" si="39"/>
        <v>0.5652741919755957</v>
      </c>
      <c r="BI180">
        <f t="shared" si="39"/>
        <v>0.30838558107419184</v>
      </c>
      <c r="BJ180">
        <f t="shared" si="50"/>
        <v>0.1774622061377498</v>
      </c>
      <c r="BK180">
        <f t="shared" si="50"/>
        <v>0.10766230497996217</v>
      </c>
      <c r="BL180">
        <f t="shared" si="50"/>
        <v>6.6781716796887394E-2</v>
      </c>
      <c r="BM180">
        <f t="shared" si="50"/>
        <v>4.228092608153667E-2</v>
      </c>
      <c r="BN180">
        <f t="shared" si="50"/>
        <v>2.4836769086345103E-2</v>
      </c>
      <c r="BO180">
        <f t="shared" si="50"/>
        <v>1.4909850856202403E-2</v>
      </c>
      <c r="BP180">
        <f t="shared" si="50"/>
        <v>8.7216194413882418E-3</v>
      </c>
      <c r="BR180" s="6">
        <f t="shared" si="43"/>
        <v>45194</v>
      </c>
      <c r="BS180">
        <f t="shared" si="44"/>
        <v>55.816211694058666</v>
      </c>
      <c r="BT180">
        <f t="shared" si="44"/>
        <v>38.400483593037514</v>
      </c>
      <c r="BU180">
        <f t="shared" si="44"/>
        <v>22.759570297183917</v>
      </c>
      <c r="BV180">
        <f t="shared" si="41"/>
        <v>12.416493465880704</v>
      </c>
      <c r="BW180">
        <f t="shared" si="41"/>
        <v>7.1451405583714171</v>
      </c>
      <c r="BX180">
        <f t="shared" si="41"/>
        <v>4.3347951017974129</v>
      </c>
      <c r="BY180">
        <f t="shared" si="41"/>
        <v>2.6888246440074615</v>
      </c>
      <c r="BZ180">
        <f t="shared" si="41"/>
        <v>1.70235210282573</v>
      </c>
      <c r="CA180">
        <f t="shared" si="41"/>
        <v>1</v>
      </c>
    </row>
    <row r="181" spans="1:79" x14ac:dyDescent="0.25">
      <c r="A181" s="2">
        <v>45201</v>
      </c>
      <c r="B181">
        <v>12</v>
      </c>
      <c r="C181">
        <v>102</v>
      </c>
      <c r="D181">
        <v>244</v>
      </c>
      <c r="E181">
        <v>261</v>
      </c>
      <c r="F181">
        <v>361</v>
      </c>
      <c r="G181">
        <v>301</v>
      </c>
      <c r="H181">
        <v>242</v>
      </c>
      <c r="I181">
        <v>138</v>
      </c>
      <c r="J181">
        <v>83</v>
      </c>
      <c r="K181">
        <v>72</v>
      </c>
      <c r="L181">
        <v>55</v>
      </c>
      <c r="M181">
        <v>1911</v>
      </c>
      <c r="N181">
        <v>16901</v>
      </c>
      <c r="O181">
        <v>72858</v>
      </c>
      <c r="P181">
        <v>161860</v>
      </c>
      <c r="Q181">
        <v>328103</v>
      </c>
      <c r="R181">
        <v>523728</v>
      </c>
      <c r="S181">
        <v>614838</v>
      </c>
      <c r="T181">
        <v>603207</v>
      </c>
      <c r="U181">
        <v>618186</v>
      </c>
      <c r="V181">
        <v>657322</v>
      </c>
      <c r="W181">
        <v>810410</v>
      </c>
      <c r="AD181" s="6">
        <f t="shared" si="42"/>
        <v>45201</v>
      </c>
      <c r="AE181" s="12">
        <f t="shared" si="48"/>
        <v>6.2794348508634227E-3</v>
      </c>
      <c r="AF181" s="12">
        <f t="shared" si="48"/>
        <v>6.0351458493580262E-3</v>
      </c>
      <c r="AG181" s="12">
        <f t="shared" si="48"/>
        <v>3.3489802080759836E-3</v>
      </c>
      <c r="AH181" s="12">
        <f t="shared" si="48"/>
        <v>1.6125046336340047E-3</v>
      </c>
      <c r="AI181" s="12">
        <f t="shared" si="48"/>
        <v>1.1002642462885131E-3</v>
      </c>
      <c r="AJ181" s="12">
        <f t="shared" si="51"/>
        <v>5.7472581187181131E-4</v>
      </c>
      <c r="AK181" s="12">
        <f t="shared" si="51"/>
        <v>3.9359961485789752E-4</v>
      </c>
      <c r="AL181" s="12">
        <f t="shared" si="51"/>
        <v>2.2877718594114458E-4</v>
      </c>
      <c r="AM181" s="12">
        <f t="shared" si="51"/>
        <v>1.3426379762725136E-4</v>
      </c>
      <c r="AN181" s="12">
        <f t="shared" si="51"/>
        <v>1.0953535710047739E-4</v>
      </c>
      <c r="AO181" s="12">
        <f t="shared" si="51"/>
        <v>6.7866882195431944E-5</v>
      </c>
      <c r="AR181" s="13">
        <f t="shared" si="40"/>
        <v>45201</v>
      </c>
      <c r="AS181">
        <f t="shared" si="49"/>
        <v>6.2992334279872008E-3</v>
      </c>
      <c r="AT181">
        <f t="shared" si="49"/>
        <v>6.0534309480138396E-3</v>
      </c>
      <c r="AU181">
        <f t="shared" si="49"/>
        <v>3.3546005941758193E-3</v>
      </c>
      <c r="AV181">
        <f t="shared" si="49"/>
        <v>1.6138061185192328E-3</v>
      </c>
      <c r="AW181">
        <f t="shared" si="49"/>
        <v>1.1008699813475186E-3</v>
      </c>
      <c r="AX181">
        <f t="shared" si="52"/>
        <v>5.7489103005767608E-4</v>
      </c>
      <c r="AY181">
        <f t="shared" si="52"/>
        <v>3.9367709551783398E-4</v>
      </c>
      <c r="AZ181">
        <f t="shared" si="52"/>
        <v>2.2880335943357635E-4</v>
      </c>
      <c r="BA181">
        <f t="shared" si="52"/>
        <v>1.3427281181780401E-4</v>
      </c>
      <c r="BB181">
        <f t="shared" si="52"/>
        <v>1.0954135653578602E-4</v>
      </c>
      <c r="BC181">
        <f t="shared" si="52"/>
        <v>6.7869185256450924E-5</v>
      </c>
      <c r="BE181" s="6">
        <f t="shared" si="45"/>
        <v>45201</v>
      </c>
      <c r="BF181">
        <f t="shared" si="39"/>
        <v>1.3925935945478776</v>
      </c>
      <c r="BG181">
        <f t="shared" si="39"/>
        <v>0.95979737475227023</v>
      </c>
      <c r="BH181">
        <f t="shared" si="39"/>
        <v>0.5686287925697715</v>
      </c>
      <c r="BI181">
        <f t="shared" si="39"/>
        <v>0.30999938719271108</v>
      </c>
      <c r="BJ181">
        <f t="shared" si="50"/>
        <v>0.1785630761190973</v>
      </c>
      <c r="BK181">
        <f t="shared" si="50"/>
        <v>0.10823719601001984</v>
      </c>
      <c r="BL181">
        <f t="shared" si="50"/>
        <v>6.7175393892405233E-2</v>
      </c>
      <c r="BM181">
        <f t="shared" si="50"/>
        <v>4.2509729440970249E-2</v>
      </c>
      <c r="BN181">
        <f t="shared" si="50"/>
        <v>2.4971041898162908E-2</v>
      </c>
      <c r="BO181">
        <f t="shared" si="50"/>
        <v>1.5019392212738189E-2</v>
      </c>
      <c r="BP181">
        <f t="shared" si="50"/>
        <v>8.7894886266446925E-3</v>
      </c>
      <c r="BR181" s="6">
        <f t="shared" si="43"/>
        <v>45201</v>
      </c>
      <c r="BS181">
        <f t="shared" si="44"/>
        <v>55.768341594522298</v>
      </c>
      <c r="BT181">
        <f t="shared" si="44"/>
        <v>38.436416816988377</v>
      </c>
      <c r="BU181">
        <f t="shared" si="44"/>
        <v>22.771528512456857</v>
      </c>
      <c r="BV181">
        <f t="shared" si="41"/>
        <v>12.414355334349001</v>
      </c>
      <c r="BW181">
        <f t="shared" si="41"/>
        <v>7.1508059954932834</v>
      </c>
      <c r="BX181">
        <f t="shared" si="41"/>
        <v>4.3345086060659224</v>
      </c>
      <c r="BY181">
        <f t="shared" si="41"/>
        <v>2.6901318001211334</v>
      </c>
      <c r="BZ181">
        <f t="shared" si="41"/>
        <v>1.7023610634403543</v>
      </c>
      <c r="CA181">
        <f t="shared" si="41"/>
        <v>1</v>
      </c>
    </row>
    <row r="182" spans="1:79" x14ac:dyDescent="0.25">
      <c r="A182" s="2">
        <v>45208</v>
      </c>
      <c r="B182">
        <v>13</v>
      </c>
      <c r="C182">
        <v>93</v>
      </c>
      <c r="D182">
        <v>252</v>
      </c>
      <c r="E182">
        <v>329</v>
      </c>
      <c r="F182">
        <v>374</v>
      </c>
      <c r="G182">
        <v>355</v>
      </c>
      <c r="H182">
        <v>270</v>
      </c>
      <c r="I182">
        <v>164</v>
      </c>
      <c r="J182">
        <v>119</v>
      </c>
      <c r="K182">
        <v>66</v>
      </c>
      <c r="L182">
        <v>37</v>
      </c>
      <c r="M182">
        <v>1899</v>
      </c>
      <c r="N182">
        <v>16799</v>
      </c>
      <c r="O182">
        <v>72614</v>
      </c>
      <c r="P182">
        <v>161599</v>
      </c>
      <c r="Q182">
        <v>327742</v>
      </c>
      <c r="R182">
        <v>523427</v>
      </c>
      <c r="S182">
        <v>614596</v>
      </c>
      <c r="T182">
        <v>603069</v>
      </c>
      <c r="U182">
        <v>618103</v>
      </c>
      <c r="V182">
        <v>657250</v>
      </c>
      <c r="W182">
        <v>810355</v>
      </c>
      <c r="AD182" s="6">
        <f t="shared" si="42"/>
        <v>45208</v>
      </c>
      <c r="AE182" s="12">
        <f t="shared" si="48"/>
        <v>6.8457082675092151E-3</v>
      </c>
      <c r="AF182" s="12">
        <f t="shared" si="48"/>
        <v>5.5360438121316745E-3</v>
      </c>
      <c r="AG182" s="12">
        <f t="shared" si="48"/>
        <v>3.4704051560305177E-3</v>
      </c>
      <c r="AH182" s="12">
        <f t="shared" si="48"/>
        <v>2.035903687522819E-3</v>
      </c>
      <c r="AI182" s="12">
        <f t="shared" si="48"/>
        <v>1.1411415076493096E-3</v>
      </c>
      <c r="AJ182" s="12">
        <f t="shared" si="51"/>
        <v>6.7822256016598307E-4</v>
      </c>
      <c r="AK182" s="12">
        <f t="shared" si="51"/>
        <v>4.3931297958333602E-4</v>
      </c>
      <c r="AL182" s="12">
        <f t="shared" si="51"/>
        <v>2.719423482221769E-4</v>
      </c>
      <c r="AM182" s="12">
        <f t="shared" si="51"/>
        <v>1.9252454687972717E-4</v>
      </c>
      <c r="AN182" s="12">
        <f t="shared" si="51"/>
        <v>1.00418410041841E-4</v>
      </c>
      <c r="AO182" s="12">
        <f t="shared" si="51"/>
        <v>4.5659001301898548E-5</v>
      </c>
      <c r="AR182" s="13">
        <f t="shared" si="40"/>
        <v>45208</v>
      </c>
      <c r="AS182">
        <f t="shared" si="49"/>
        <v>6.8692476188830466E-3</v>
      </c>
      <c r="AT182">
        <f t="shared" si="49"/>
        <v>5.5514244943626542E-3</v>
      </c>
      <c r="AU182">
        <f t="shared" si="49"/>
        <v>3.4764409805543755E-3</v>
      </c>
      <c r="AV182">
        <f t="shared" si="49"/>
        <v>2.0379789566123147E-3</v>
      </c>
      <c r="AW182">
        <f t="shared" si="49"/>
        <v>1.1417931053768742E-3</v>
      </c>
      <c r="AX182">
        <f t="shared" si="52"/>
        <v>6.784526571304403E-4</v>
      </c>
      <c r="AY182">
        <f t="shared" si="52"/>
        <v>4.3940950580152581E-4</v>
      </c>
      <c r="AZ182">
        <f t="shared" si="52"/>
        <v>2.719793312475069E-4</v>
      </c>
      <c r="BA182">
        <f t="shared" si="52"/>
        <v>1.925430821092848E-4</v>
      </c>
      <c r="BB182">
        <f t="shared" si="52"/>
        <v>1.0042345230792288E-4</v>
      </c>
      <c r="BC182">
        <f t="shared" si="52"/>
        <v>4.5660043705864381E-5</v>
      </c>
      <c r="BE182" s="6">
        <f t="shared" si="45"/>
        <v>45208</v>
      </c>
      <c r="BF182">
        <f t="shared" si="39"/>
        <v>1.3994628421667605</v>
      </c>
      <c r="BG182">
        <f t="shared" si="39"/>
        <v>0.96534879924663286</v>
      </c>
      <c r="BH182">
        <f t="shared" si="39"/>
        <v>0.57210523355032583</v>
      </c>
      <c r="BI182">
        <f t="shared" si="39"/>
        <v>0.31203736614932343</v>
      </c>
      <c r="BJ182">
        <f t="shared" si="50"/>
        <v>0.17970486922447418</v>
      </c>
      <c r="BK182">
        <f t="shared" si="50"/>
        <v>0.10891564866715028</v>
      </c>
      <c r="BL182">
        <f t="shared" si="50"/>
        <v>6.761480339820676E-2</v>
      </c>
      <c r="BM182">
        <f t="shared" si="50"/>
        <v>4.2781708772217757E-2</v>
      </c>
      <c r="BN182">
        <f t="shared" si="50"/>
        <v>2.5163584980272193E-2</v>
      </c>
      <c r="BO182">
        <f t="shared" si="50"/>
        <v>1.5119815665046112E-2</v>
      </c>
      <c r="BP182">
        <f t="shared" si="50"/>
        <v>8.8351486703505573E-3</v>
      </c>
      <c r="BR182" s="6">
        <f t="shared" si="43"/>
        <v>45208</v>
      </c>
      <c r="BS182">
        <f t="shared" si="44"/>
        <v>55.614605123392188</v>
      </c>
      <c r="BT182">
        <f t="shared" si="44"/>
        <v>38.362928016951848</v>
      </c>
      <c r="BU182">
        <f t="shared" si="44"/>
        <v>22.735442267023807</v>
      </c>
      <c r="BV182">
        <f t="shared" si="41"/>
        <v>12.400354178228389</v>
      </c>
      <c r="BW182">
        <f t="shared" si="41"/>
        <v>7.1414653105016486</v>
      </c>
      <c r="BX182">
        <f t="shared" si="41"/>
        <v>4.3283041248907193</v>
      </c>
      <c r="BY182">
        <f t="shared" si="41"/>
        <v>2.6870099570953654</v>
      </c>
      <c r="BZ182">
        <f t="shared" si="41"/>
        <v>1.700143632386159</v>
      </c>
      <c r="CA182">
        <f t="shared" si="41"/>
        <v>1</v>
      </c>
    </row>
    <row r="183" spans="1:79" x14ac:dyDescent="0.25">
      <c r="A183" s="2">
        <v>45215</v>
      </c>
      <c r="B183">
        <v>13</v>
      </c>
      <c r="C183">
        <v>107</v>
      </c>
      <c r="D183">
        <v>263</v>
      </c>
      <c r="E183">
        <v>317</v>
      </c>
      <c r="F183">
        <v>378</v>
      </c>
      <c r="G183">
        <v>346</v>
      </c>
      <c r="H183">
        <v>228</v>
      </c>
      <c r="I183">
        <v>169</v>
      </c>
      <c r="J183">
        <v>86</v>
      </c>
      <c r="K183">
        <v>56</v>
      </c>
      <c r="L183">
        <v>47</v>
      </c>
      <c r="M183">
        <v>1886</v>
      </c>
      <c r="N183">
        <v>16706</v>
      </c>
      <c r="O183">
        <v>72362</v>
      </c>
      <c r="P183">
        <v>161270</v>
      </c>
      <c r="Q183">
        <v>327368</v>
      </c>
      <c r="R183">
        <v>523072</v>
      </c>
      <c r="S183">
        <v>614326</v>
      </c>
      <c r="T183">
        <v>602905</v>
      </c>
      <c r="U183">
        <v>617984</v>
      </c>
      <c r="V183">
        <v>657184</v>
      </c>
      <c r="W183">
        <v>810318</v>
      </c>
      <c r="AD183" s="6">
        <f t="shared" si="42"/>
        <v>45215</v>
      </c>
      <c r="AE183" s="12">
        <f t="shared" si="48"/>
        <v>6.8928950159066809E-3</v>
      </c>
      <c r="AF183" s="12">
        <f t="shared" si="48"/>
        <v>6.4048844726445585E-3</v>
      </c>
      <c r="AG183" s="12">
        <f t="shared" si="48"/>
        <v>3.6345042978358807E-3</v>
      </c>
      <c r="AH183" s="12">
        <f t="shared" si="48"/>
        <v>1.9656476716066224E-3</v>
      </c>
      <c r="AI183" s="12">
        <f t="shared" si="48"/>
        <v>1.15466386451944E-3</v>
      </c>
      <c r="AJ183" s="12">
        <f t="shared" si="51"/>
        <v>6.6147681389942489E-4</v>
      </c>
      <c r="AK183" s="12">
        <f t="shared" si="51"/>
        <v>3.7113845092019547E-4</v>
      </c>
      <c r="AL183" s="12">
        <f t="shared" si="51"/>
        <v>2.8030950149691909E-4</v>
      </c>
      <c r="AM183" s="12">
        <f t="shared" si="51"/>
        <v>1.3916217895608947E-4</v>
      </c>
      <c r="AN183" s="12">
        <f t="shared" si="51"/>
        <v>8.521205628864975E-5</v>
      </c>
      <c r="AO183" s="12">
        <f t="shared" si="51"/>
        <v>5.8001920233784759E-5</v>
      </c>
      <c r="AR183" s="13">
        <f t="shared" si="40"/>
        <v>45215</v>
      </c>
      <c r="AS183">
        <f t="shared" si="49"/>
        <v>6.9167607493143407E-3</v>
      </c>
      <c r="AT183">
        <f t="shared" si="49"/>
        <v>6.4254837496321212E-3</v>
      </c>
      <c r="AU183">
        <f t="shared" si="49"/>
        <v>3.6411251558074544E-3</v>
      </c>
      <c r="AV183">
        <f t="shared" si="49"/>
        <v>1.9675820923331852E-3</v>
      </c>
      <c r="AW183">
        <f t="shared" si="49"/>
        <v>1.1553310024356111E-3</v>
      </c>
      <c r="AX183">
        <f t="shared" si="52"/>
        <v>6.6169568621167864E-4</v>
      </c>
      <c r="AY183">
        <f t="shared" si="52"/>
        <v>3.7120733984047095E-4</v>
      </c>
      <c r="AZ183">
        <f t="shared" si="52"/>
        <v>2.8034879554841727E-4</v>
      </c>
      <c r="BA183">
        <f t="shared" si="52"/>
        <v>1.3917186291050577E-4</v>
      </c>
      <c r="BB183">
        <f t="shared" si="52"/>
        <v>8.5215687042167505E-5</v>
      </c>
      <c r="BC183">
        <f t="shared" si="52"/>
        <v>5.8003602410174302E-5</v>
      </c>
      <c r="BE183" s="6">
        <f t="shared" si="45"/>
        <v>45215</v>
      </c>
      <c r="BF183">
        <f t="shared" si="39"/>
        <v>1.4063796029160749</v>
      </c>
      <c r="BG183">
        <f t="shared" si="39"/>
        <v>0.971774282996265</v>
      </c>
      <c r="BH183">
        <f t="shared" si="39"/>
        <v>0.57574635870613333</v>
      </c>
      <c r="BI183">
        <f t="shared" si="39"/>
        <v>0.31400494824165659</v>
      </c>
      <c r="BJ183">
        <f t="shared" si="50"/>
        <v>0.1808602002269098</v>
      </c>
      <c r="BK183">
        <f t="shared" si="50"/>
        <v>0.10957734435336196</v>
      </c>
      <c r="BL183">
        <f t="shared" si="50"/>
        <v>6.7986010738047234E-2</v>
      </c>
      <c r="BM183">
        <f t="shared" si="50"/>
        <v>4.3062057567766175E-2</v>
      </c>
      <c r="BN183">
        <f t="shared" si="50"/>
        <v>2.53027568431827E-2</v>
      </c>
      <c r="BO183">
        <f t="shared" si="50"/>
        <v>1.5205031352088279E-2</v>
      </c>
      <c r="BP183">
        <f t="shared" si="50"/>
        <v>8.8931522727607321E-3</v>
      </c>
      <c r="BR183" s="6">
        <f t="shared" si="43"/>
        <v>45215</v>
      </c>
      <c r="BS183">
        <f t="shared" si="44"/>
        <v>55.582070034198452</v>
      </c>
      <c r="BT183">
        <f t="shared" si="44"/>
        <v>38.405865772610042</v>
      </c>
      <c r="BU183">
        <f t="shared" si="44"/>
        <v>22.754293623987309</v>
      </c>
      <c r="BV183">
        <f t="shared" si="41"/>
        <v>12.409910516381485</v>
      </c>
      <c r="BW183">
        <f t="shared" si="41"/>
        <v>7.1478456417937242</v>
      </c>
      <c r="BX183">
        <f t="shared" si="41"/>
        <v>4.3306484361558919</v>
      </c>
      <c r="BY183">
        <f t="shared" si="41"/>
        <v>2.6869013190696904</v>
      </c>
      <c r="BZ183">
        <f t="shared" si="41"/>
        <v>1.7018721649442854</v>
      </c>
      <c r="CA183">
        <f t="shared" si="41"/>
        <v>1</v>
      </c>
    </row>
    <row r="184" spans="1:79" x14ac:dyDescent="0.25">
      <c r="A184" s="2">
        <v>45222</v>
      </c>
      <c r="B184">
        <v>15</v>
      </c>
      <c r="C184">
        <v>104</v>
      </c>
      <c r="D184">
        <v>272</v>
      </c>
      <c r="E184">
        <v>293</v>
      </c>
      <c r="F184">
        <v>356</v>
      </c>
      <c r="G184">
        <v>335</v>
      </c>
      <c r="H184">
        <v>274</v>
      </c>
      <c r="I184">
        <v>165</v>
      </c>
      <c r="J184">
        <v>98</v>
      </c>
      <c r="K184">
        <v>67</v>
      </c>
      <c r="L184">
        <v>52</v>
      </c>
      <c r="M184">
        <v>1873</v>
      </c>
      <c r="N184">
        <v>16599</v>
      </c>
      <c r="O184">
        <v>72099</v>
      </c>
      <c r="P184">
        <v>160953</v>
      </c>
      <c r="Q184">
        <v>326990</v>
      </c>
      <c r="R184">
        <v>522726</v>
      </c>
      <c r="S184">
        <v>614098</v>
      </c>
      <c r="T184">
        <v>602736</v>
      </c>
      <c r="U184">
        <v>617898</v>
      </c>
      <c r="V184">
        <v>657128</v>
      </c>
      <c r="W184">
        <v>810271</v>
      </c>
      <c r="AD184" s="6">
        <f t="shared" si="42"/>
        <v>45222</v>
      </c>
      <c r="AE184" s="12">
        <f t="shared" si="48"/>
        <v>8.0085424452749597E-3</v>
      </c>
      <c r="AF184" s="12">
        <f t="shared" si="48"/>
        <v>6.2654376769684921E-3</v>
      </c>
      <c r="AG184" s="12">
        <f t="shared" si="48"/>
        <v>3.7725904658871827E-3</v>
      </c>
      <c r="AH184" s="12">
        <f t="shared" si="48"/>
        <v>1.8204071996172795E-3</v>
      </c>
      <c r="AI184" s="12">
        <f t="shared" si="48"/>
        <v>1.0887183094284228E-3</v>
      </c>
      <c r="AJ184" s="12">
        <f t="shared" si="51"/>
        <v>6.4087112559926232E-4</v>
      </c>
      <c r="AK184" s="12">
        <f t="shared" si="51"/>
        <v>4.4618285680787106E-4</v>
      </c>
      <c r="AL184" s="12">
        <f t="shared" si="51"/>
        <v>2.7375169228318865E-4</v>
      </c>
      <c r="AM184" s="12">
        <f t="shared" si="51"/>
        <v>1.5860222884683234E-4</v>
      </c>
      <c r="AN184" s="12">
        <f t="shared" si="51"/>
        <v>1.0195882689521676E-4</v>
      </c>
      <c r="AO184" s="12">
        <f t="shared" si="51"/>
        <v>6.4176059614622758E-5</v>
      </c>
      <c r="AR184" s="13">
        <f t="shared" si="40"/>
        <v>45222</v>
      </c>
      <c r="AS184">
        <f t="shared" si="49"/>
        <v>8.0407830703046624E-3</v>
      </c>
      <c r="AT184">
        <f t="shared" si="49"/>
        <v>6.285147903537674E-3</v>
      </c>
      <c r="AU184">
        <f t="shared" si="49"/>
        <v>3.7797246338137349E-3</v>
      </c>
      <c r="AV184">
        <f t="shared" si="49"/>
        <v>1.8220661544247352E-3</v>
      </c>
      <c r="AW184">
        <f t="shared" si="49"/>
        <v>1.0893113937140051E-3</v>
      </c>
      <c r="AX184">
        <f t="shared" si="52"/>
        <v>6.4107657127993522E-4</v>
      </c>
      <c r="AY184">
        <f t="shared" si="52"/>
        <v>4.4628242599719709E-4</v>
      </c>
      <c r="AZ184">
        <f t="shared" si="52"/>
        <v>2.737891691173985E-4</v>
      </c>
      <c r="BA184">
        <f t="shared" si="52"/>
        <v>1.5861480751030042E-4</v>
      </c>
      <c r="BB184">
        <f t="shared" si="52"/>
        <v>1.0196402504975782E-4</v>
      </c>
      <c r="BC184">
        <f t="shared" si="52"/>
        <v>6.4178118986040443E-5</v>
      </c>
      <c r="BE184" s="6">
        <f t="shared" si="45"/>
        <v>45222</v>
      </c>
      <c r="BF184">
        <f t="shared" si="39"/>
        <v>1.4144203859863795</v>
      </c>
      <c r="BG184">
        <f t="shared" si="39"/>
        <v>0.97805943089980263</v>
      </c>
      <c r="BH184">
        <f t="shared" si="39"/>
        <v>0.57952608333994704</v>
      </c>
      <c r="BI184">
        <f t="shared" si="39"/>
        <v>0.31582701439608135</v>
      </c>
      <c r="BJ184">
        <f t="shared" si="50"/>
        <v>0.18194951162062381</v>
      </c>
      <c r="BK184">
        <f t="shared" si="50"/>
        <v>0.11021842092464189</v>
      </c>
      <c r="BL184">
        <f t="shared" si="50"/>
        <v>6.8432293164044436E-2</v>
      </c>
      <c r="BM184">
        <f t="shared" si="50"/>
        <v>4.3335846736883572E-2</v>
      </c>
      <c r="BN184">
        <f t="shared" si="50"/>
        <v>2.5461371650692999E-2</v>
      </c>
      <c r="BO184">
        <f t="shared" si="50"/>
        <v>1.5306995377138038E-2</v>
      </c>
      <c r="BP184">
        <f t="shared" si="50"/>
        <v>8.9573303917467734E-3</v>
      </c>
      <c r="BR184" s="6">
        <f t="shared" si="43"/>
        <v>45222</v>
      </c>
      <c r="BS184">
        <f t="shared" si="44"/>
        <v>55.551617775780052</v>
      </c>
      <c r="BT184">
        <f t="shared" si="44"/>
        <v>38.413461942188107</v>
      </c>
      <c r="BU184">
        <f t="shared" si="44"/>
        <v>22.760992270586243</v>
      </c>
      <c r="BV184">
        <f t="shared" si="41"/>
        <v>12.404163402072067</v>
      </c>
      <c r="BW184">
        <f t="shared" si="41"/>
        <v>7.1461001440459144</v>
      </c>
      <c r="BX184">
        <f t="shared" si="41"/>
        <v>4.3288485175401776</v>
      </c>
      <c r="BY184">
        <f t="shared" si="41"/>
        <v>2.6876907537768835</v>
      </c>
      <c r="BZ184">
        <f t="shared" si="41"/>
        <v>1.7020232582679444</v>
      </c>
      <c r="CA184">
        <f t="shared" si="41"/>
        <v>1</v>
      </c>
    </row>
    <row r="185" spans="1:79" x14ac:dyDescent="0.25">
      <c r="A185" s="2">
        <v>45229</v>
      </c>
      <c r="B185">
        <v>18</v>
      </c>
      <c r="C185">
        <v>96</v>
      </c>
      <c r="D185">
        <v>253</v>
      </c>
      <c r="E185">
        <v>319</v>
      </c>
      <c r="F185">
        <v>347</v>
      </c>
      <c r="G185">
        <v>341</v>
      </c>
      <c r="H185">
        <v>226</v>
      </c>
      <c r="I185">
        <v>145</v>
      </c>
      <c r="J185">
        <v>92</v>
      </c>
      <c r="K185">
        <v>73</v>
      </c>
      <c r="L185">
        <v>41</v>
      </c>
      <c r="M185">
        <v>1858</v>
      </c>
      <c r="N185">
        <v>16495</v>
      </c>
      <c r="O185">
        <v>71827</v>
      </c>
      <c r="P185">
        <v>160660</v>
      </c>
      <c r="Q185">
        <v>326634</v>
      </c>
      <c r="R185">
        <v>522391</v>
      </c>
      <c r="S185">
        <v>613824</v>
      </c>
      <c r="T185">
        <v>602571</v>
      </c>
      <c r="U185">
        <v>617800</v>
      </c>
      <c r="V185">
        <v>657061</v>
      </c>
      <c r="W185">
        <v>810219</v>
      </c>
      <c r="AD185" s="6">
        <f t="shared" si="42"/>
        <v>45229</v>
      </c>
      <c r="AE185" s="12">
        <f t="shared" si="48"/>
        <v>9.6878363832077503E-3</v>
      </c>
      <c r="AF185" s="12">
        <f t="shared" si="48"/>
        <v>5.8199454380115185E-3</v>
      </c>
      <c r="AG185" s="12">
        <f t="shared" si="48"/>
        <v>3.5223523187659237E-3</v>
      </c>
      <c r="AH185" s="12">
        <f t="shared" si="48"/>
        <v>1.9855595667870036E-3</v>
      </c>
      <c r="AI185" s="12">
        <f t="shared" si="48"/>
        <v>1.062351133072491E-3</v>
      </c>
      <c r="AJ185" s="12">
        <f t="shared" si="51"/>
        <v>6.5276775442149658E-4</v>
      </c>
      <c r="AK185" s="12">
        <f t="shared" si="51"/>
        <v>3.6818371389844644E-4</v>
      </c>
      <c r="AL185" s="12">
        <f t="shared" si="51"/>
        <v>2.4063554336335469E-4</v>
      </c>
      <c r="AM185" s="12">
        <f t="shared" si="51"/>
        <v>1.4891550663645193E-4</v>
      </c>
      <c r="AN185" s="12">
        <f t="shared" si="51"/>
        <v>1.1110079581652236E-4</v>
      </c>
      <c r="AO185" s="12">
        <f t="shared" si="51"/>
        <v>5.0603602235938679E-5</v>
      </c>
      <c r="AR185" s="13">
        <f t="shared" si="40"/>
        <v>45229</v>
      </c>
      <c r="AS185">
        <f t="shared" si="49"/>
        <v>9.7350687707525776E-3</v>
      </c>
      <c r="AT185">
        <f t="shared" si="49"/>
        <v>5.8369473192362168E-3</v>
      </c>
      <c r="AU185">
        <f t="shared" si="49"/>
        <v>3.5285704075216692E-3</v>
      </c>
      <c r="AV185">
        <f t="shared" si="49"/>
        <v>1.987533403396548E-3</v>
      </c>
      <c r="AW185">
        <f t="shared" si="49"/>
        <v>1.0629158280091146E-3</v>
      </c>
      <c r="AX185">
        <f t="shared" si="52"/>
        <v>6.5298090005351907E-4</v>
      </c>
      <c r="AY185">
        <f t="shared" si="52"/>
        <v>3.6825151016355007E-4</v>
      </c>
      <c r="AZ185">
        <f t="shared" si="52"/>
        <v>2.4066450074130652E-4</v>
      </c>
      <c r="BA185">
        <f t="shared" si="52"/>
        <v>1.4892659565138297E-4</v>
      </c>
      <c r="BB185">
        <f t="shared" si="52"/>
        <v>1.1110696796712807E-4</v>
      </c>
      <c r="BC185">
        <f t="shared" si="52"/>
        <v>5.0604882641440946E-5</v>
      </c>
      <c r="BE185" s="6">
        <f t="shared" si="45"/>
        <v>45229</v>
      </c>
      <c r="BF185">
        <f t="shared" si="39"/>
        <v>1.424155454757132</v>
      </c>
      <c r="BG185">
        <f t="shared" si="39"/>
        <v>0.98389637821903886</v>
      </c>
      <c r="BH185">
        <f t="shared" si="39"/>
        <v>0.58305465374746868</v>
      </c>
      <c r="BI185">
        <f t="shared" si="39"/>
        <v>0.31781454779947788</v>
      </c>
      <c r="BJ185">
        <f t="shared" si="50"/>
        <v>0.18301242744863291</v>
      </c>
      <c r="BK185">
        <f t="shared" si="50"/>
        <v>0.1108714018246954</v>
      </c>
      <c r="BL185">
        <f t="shared" si="50"/>
        <v>6.8800544674207986E-2</v>
      </c>
      <c r="BM185">
        <f t="shared" si="50"/>
        <v>4.3576511237624876E-2</v>
      </c>
      <c r="BN185">
        <f t="shared" si="50"/>
        <v>2.5610298246344382E-2</v>
      </c>
      <c r="BO185">
        <f t="shared" si="50"/>
        <v>1.5418102345105166E-2</v>
      </c>
      <c r="BP185">
        <f t="shared" si="50"/>
        <v>9.0079352743882152E-3</v>
      </c>
      <c r="BR185" s="6">
        <f t="shared" si="43"/>
        <v>45229</v>
      </c>
      <c r="BS185">
        <f t="shared" si="44"/>
        <v>55.608702446892281</v>
      </c>
      <c r="BT185">
        <f t="shared" si="44"/>
        <v>38.417997664649626</v>
      </c>
      <c r="BU185">
        <f t="shared" si="44"/>
        <v>22.766414047157532</v>
      </c>
      <c r="BV185">
        <f t="shared" si="41"/>
        <v>12.409638682940475</v>
      </c>
      <c r="BW185">
        <f t="shared" si="41"/>
        <v>7.1460482688738747</v>
      </c>
      <c r="BX185">
        <f t="shared" si="41"/>
        <v>4.3291726147906617</v>
      </c>
      <c r="BY185">
        <f t="shared" si="41"/>
        <v>2.6864405877830255</v>
      </c>
      <c r="BZ185">
        <f t="shared" si="41"/>
        <v>1.7015229896373814</v>
      </c>
      <c r="CA185">
        <f t="shared" si="41"/>
        <v>1</v>
      </c>
    </row>
    <row r="186" spans="1:79" x14ac:dyDescent="0.25">
      <c r="A186" s="2">
        <v>45236</v>
      </c>
      <c r="B186">
        <v>13</v>
      </c>
      <c r="C186">
        <v>75</v>
      </c>
      <c r="D186">
        <v>256</v>
      </c>
      <c r="E186">
        <v>298</v>
      </c>
      <c r="F186">
        <v>389</v>
      </c>
      <c r="G186">
        <v>307</v>
      </c>
      <c r="H186">
        <v>253</v>
      </c>
      <c r="I186">
        <v>156</v>
      </c>
      <c r="J186">
        <v>108</v>
      </c>
      <c r="K186">
        <v>54</v>
      </c>
      <c r="L186">
        <v>45</v>
      </c>
      <c r="M186">
        <v>1840</v>
      </c>
      <c r="N186">
        <v>16399</v>
      </c>
      <c r="O186">
        <v>71574</v>
      </c>
      <c r="P186">
        <v>160341</v>
      </c>
      <c r="Q186">
        <v>326287</v>
      </c>
      <c r="R186">
        <v>522050</v>
      </c>
      <c r="S186">
        <v>613598</v>
      </c>
      <c r="T186">
        <v>602426</v>
      </c>
      <c r="U186">
        <v>617708</v>
      </c>
      <c r="V186">
        <v>656988</v>
      </c>
      <c r="W186">
        <v>810178</v>
      </c>
      <c r="AD186" s="6">
        <f t="shared" si="42"/>
        <v>45236</v>
      </c>
      <c r="AE186" s="12">
        <f t="shared" si="48"/>
        <v>7.0652173913043478E-3</v>
      </c>
      <c r="AF186" s="12">
        <f t="shared" si="48"/>
        <v>4.5734496005854011E-3</v>
      </c>
      <c r="AG186" s="12">
        <f t="shared" si="48"/>
        <v>3.5767178025539999E-3</v>
      </c>
      <c r="AH186" s="12">
        <f t="shared" si="48"/>
        <v>1.8585389887801622E-3</v>
      </c>
      <c r="AI186" s="12">
        <f t="shared" si="48"/>
        <v>1.1922019571726731E-3</v>
      </c>
      <c r="AJ186" s="12">
        <f t="shared" si="51"/>
        <v>5.8806627717651562E-4</v>
      </c>
      <c r="AK186" s="12">
        <f t="shared" si="51"/>
        <v>4.1232207406151908E-4</v>
      </c>
      <c r="AL186" s="12">
        <f t="shared" si="51"/>
        <v>2.5895296683742068E-4</v>
      </c>
      <c r="AM186" s="12">
        <f t="shared" si="51"/>
        <v>1.7483989198780007E-4</v>
      </c>
      <c r="AN186" s="12">
        <f t="shared" si="51"/>
        <v>8.2193282069078886E-5</v>
      </c>
      <c r="AO186" s="12">
        <f t="shared" si="51"/>
        <v>5.554334973302163E-5</v>
      </c>
      <c r="AR186" s="13">
        <f t="shared" si="40"/>
        <v>45236</v>
      </c>
      <c r="AS186">
        <f t="shared" si="49"/>
        <v>7.0902942250246305E-3</v>
      </c>
      <c r="AT186">
        <f t="shared" si="49"/>
        <v>4.5839398177492897E-3</v>
      </c>
      <c r="AU186">
        <f t="shared" si="49"/>
        <v>3.5831295509155211E-3</v>
      </c>
      <c r="AV186">
        <f t="shared" si="49"/>
        <v>1.8602682152553118E-3</v>
      </c>
      <c r="AW186">
        <f t="shared" si="49"/>
        <v>1.1929131952751356E-3</v>
      </c>
      <c r="AX186">
        <f t="shared" si="52"/>
        <v>5.882392559683876E-4</v>
      </c>
      <c r="AY186">
        <f t="shared" si="52"/>
        <v>4.1240710218132926E-4</v>
      </c>
      <c r="AZ186">
        <f t="shared" si="52"/>
        <v>2.5898650094623561E-4</v>
      </c>
      <c r="BA186">
        <f t="shared" si="52"/>
        <v>1.7485517826356297E-4</v>
      </c>
      <c r="BB186">
        <f t="shared" si="52"/>
        <v>8.2196660121955047E-5</v>
      </c>
      <c r="BC186">
        <f t="shared" si="52"/>
        <v>5.5544892321981979E-5</v>
      </c>
      <c r="BE186" s="6">
        <f t="shared" si="45"/>
        <v>45236</v>
      </c>
      <c r="BF186">
        <f t="shared" si="39"/>
        <v>1.4312457489821566</v>
      </c>
      <c r="BG186">
        <f t="shared" si="39"/>
        <v>0.98848031803678815</v>
      </c>
      <c r="BH186">
        <f t="shared" si="39"/>
        <v>0.58663778329838423</v>
      </c>
      <c r="BI186">
        <f t="shared" si="39"/>
        <v>0.31967481601473319</v>
      </c>
      <c r="BJ186">
        <f t="shared" si="50"/>
        <v>0.18420534064390806</v>
      </c>
      <c r="BK186">
        <f t="shared" si="50"/>
        <v>0.11145964108066379</v>
      </c>
      <c r="BL186">
        <f t="shared" si="50"/>
        <v>6.9212951776389309E-2</v>
      </c>
      <c r="BM186">
        <f t="shared" si="50"/>
        <v>4.3835497738571115E-2</v>
      </c>
      <c r="BN186">
        <f t="shared" si="50"/>
        <v>2.5785153424607944E-2</v>
      </c>
      <c r="BO186">
        <f t="shared" si="50"/>
        <v>1.5500299005227121E-2</v>
      </c>
      <c r="BP186">
        <f t="shared" si="50"/>
        <v>9.0634801667101965E-3</v>
      </c>
      <c r="BR186" s="6">
        <f t="shared" si="43"/>
        <v>45236</v>
      </c>
      <c r="BS186">
        <f t="shared" si="44"/>
        <v>55.506582621930562</v>
      </c>
      <c r="BT186">
        <f t="shared" si="44"/>
        <v>38.33525059011037</v>
      </c>
      <c r="BU186">
        <f t="shared" si="44"/>
        <v>22.75099060448208</v>
      </c>
      <c r="BV186">
        <f t="shared" si="41"/>
        <v>12.397630944854219</v>
      </c>
      <c r="BW186">
        <f t="shared" si="41"/>
        <v>7.1438528059372546</v>
      </c>
      <c r="BX186">
        <f t="shared" si="41"/>
        <v>4.3226285779743625</v>
      </c>
      <c r="BY186">
        <f t="shared" ref="BY186:CA198" si="53">BL186/$BN186</f>
        <v>2.6842171786473159</v>
      </c>
      <c r="BZ186">
        <f t="shared" si="53"/>
        <v>1.7000285791100589</v>
      </c>
      <c r="CA186">
        <f t="shared" si="53"/>
        <v>1</v>
      </c>
    </row>
    <row r="187" spans="1:79" x14ac:dyDescent="0.25">
      <c r="A187" s="2">
        <v>45243</v>
      </c>
      <c r="B187">
        <v>16</v>
      </c>
      <c r="C187">
        <v>115</v>
      </c>
      <c r="D187">
        <v>283</v>
      </c>
      <c r="E187">
        <v>338</v>
      </c>
      <c r="F187">
        <v>377</v>
      </c>
      <c r="G187">
        <v>351</v>
      </c>
      <c r="H187">
        <v>231</v>
      </c>
      <c r="I187">
        <v>170</v>
      </c>
      <c r="J187">
        <v>105</v>
      </c>
      <c r="K187">
        <v>58</v>
      </c>
      <c r="L187">
        <v>48</v>
      </c>
      <c r="M187">
        <v>1827</v>
      </c>
      <c r="N187">
        <v>16324</v>
      </c>
      <c r="O187">
        <v>71318</v>
      </c>
      <c r="P187">
        <v>160043</v>
      </c>
      <c r="Q187">
        <v>325898</v>
      </c>
      <c r="R187">
        <v>521743</v>
      </c>
      <c r="S187">
        <v>613345</v>
      </c>
      <c r="T187">
        <v>602270</v>
      </c>
      <c r="U187">
        <v>617600</v>
      </c>
      <c r="V187">
        <v>656934</v>
      </c>
      <c r="W187">
        <v>810133</v>
      </c>
      <c r="AD187" s="6">
        <f t="shared" si="42"/>
        <v>45243</v>
      </c>
      <c r="AE187" s="12">
        <f t="shared" si="48"/>
        <v>8.7575259989053095E-3</v>
      </c>
      <c r="AF187" s="12">
        <f t="shared" si="48"/>
        <v>7.0448419505023275E-3</v>
      </c>
      <c r="AG187" s="12">
        <f t="shared" si="48"/>
        <v>3.9681426848761888E-3</v>
      </c>
      <c r="AH187" s="12">
        <f t="shared" si="48"/>
        <v>2.1119324181626186E-3</v>
      </c>
      <c r="AI187" s="12">
        <f t="shared" si="48"/>
        <v>1.1568036624956275E-3</v>
      </c>
      <c r="AJ187" s="12">
        <f t="shared" si="51"/>
        <v>6.7274501047450569E-4</v>
      </c>
      <c r="AK187" s="12">
        <f t="shared" si="51"/>
        <v>3.7662327075300197E-4</v>
      </c>
      <c r="AL187" s="12">
        <f t="shared" si="51"/>
        <v>2.8226542912647152E-4</v>
      </c>
      <c r="AM187" s="12">
        <f t="shared" si="51"/>
        <v>1.7001295336787565E-4</v>
      </c>
      <c r="AN187" s="12">
        <f t="shared" si="51"/>
        <v>8.8288930090389599E-5</v>
      </c>
      <c r="AO187" s="12">
        <f t="shared" si="51"/>
        <v>5.9249530632624518E-5</v>
      </c>
      <c r="AR187" s="13">
        <f t="shared" si="40"/>
        <v>45243</v>
      </c>
      <c r="AS187">
        <f t="shared" si="49"/>
        <v>8.7960984945933598E-3</v>
      </c>
      <c r="AT187">
        <f t="shared" si="49"/>
        <v>7.0697740135208806E-3</v>
      </c>
      <c r="AU187">
        <f t="shared" si="49"/>
        <v>3.976036652907842E-3</v>
      </c>
      <c r="AV187">
        <f t="shared" si="49"/>
        <v>2.1141656923355256E-3</v>
      </c>
      <c r="AW187">
        <f t="shared" si="49"/>
        <v>1.1574732763100009E-3</v>
      </c>
      <c r="AX187">
        <f t="shared" si="52"/>
        <v>6.7297140494195949E-4</v>
      </c>
      <c r="AY187">
        <f t="shared" si="52"/>
        <v>3.7669421110950635E-4</v>
      </c>
      <c r="AZ187">
        <f t="shared" si="52"/>
        <v>2.8230527351067152E-4</v>
      </c>
      <c r="BA187">
        <f t="shared" si="52"/>
        <v>1.7002740720823266E-4</v>
      </c>
      <c r="BB187">
        <f t="shared" si="52"/>
        <v>8.8292827787391125E-5</v>
      </c>
      <c r="BC187">
        <f t="shared" si="52"/>
        <v>5.9251285955407525E-5</v>
      </c>
      <c r="BE187" s="6">
        <f t="shared" si="45"/>
        <v>45243</v>
      </c>
      <c r="BF187">
        <f t="shared" si="39"/>
        <v>1.44004184747675</v>
      </c>
      <c r="BG187">
        <f t="shared" si="39"/>
        <v>0.99555009205030909</v>
      </c>
      <c r="BH187">
        <f t="shared" si="39"/>
        <v>0.59061381995129203</v>
      </c>
      <c r="BI187">
        <f t="shared" si="39"/>
        <v>0.32178898170706871</v>
      </c>
      <c r="BJ187">
        <f t="shared" si="50"/>
        <v>0.18536281392021806</v>
      </c>
      <c r="BK187">
        <f t="shared" si="50"/>
        <v>0.11213261248560576</v>
      </c>
      <c r="BL187">
        <f t="shared" si="50"/>
        <v>6.958964598749881E-2</v>
      </c>
      <c r="BM187">
        <f t="shared" si="50"/>
        <v>4.4117803012081784E-2</v>
      </c>
      <c r="BN187">
        <f t="shared" si="50"/>
        <v>2.5955180831816176E-2</v>
      </c>
      <c r="BO187">
        <f t="shared" si="50"/>
        <v>1.5588591833014512E-2</v>
      </c>
      <c r="BP187">
        <f t="shared" si="50"/>
        <v>9.1227314526656032E-3</v>
      </c>
      <c r="BR187" s="6">
        <f t="shared" si="43"/>
        <v>45243</v>
      </c>
      <c r="BS187">
        <f t="shared" si="44"/>
        <v>55.481865328078513</v>
      </c>
      <c r="BT187">
        <f t="shared" si="44"/>
        <v>38.35650764682601</v>
      </c>
      <c r="BU187">
        <f t="shared" si="44"/>
        <v>22.755141787619927</v>
      </c>
      <c r="BV187">
        <f t="shared" si="44"/>
        <v>12.39787092188608</v>
      </c>
      <c r="BW187">
        <f t="shared" si="44"/>
        <v>7.141649874116772</v>
      </c>
      <c r="BX187">
        <f t="shared" si="44"/>
        <v>4.320240078934539</v>
      </c>
      <c r="BY187">
        <f t="shared" si="53"/>
        <v>2.6811466442258407</v>
      </c>
      <c r="BZ187">
        <f t="shared" si="53"/>
        <v>1.6997686626787682</v>
      </c>
      <c r="CA187">
        <f t="shared" si="53"/>
        <v>1</v>
      </c>
    </row>
    <row r="188" spans="1:79" x14ac:dyDescent="0.25">
      <c r="A188" s="2">
        <v>45250</v>
      </c>
      <c r="B188">
        <v>14</v>
      </c>
      <c r="C188">
        <v>98</v>
      </c>
      <c r="D188">
        <v>233</v>
      </c>
      <c r="E188">
        <v>334</v>
      </c>
      <c r="F188">
        <v>421</v>
      </c>
      <c r="G188">
        <v>372</v>
      </c>
      <c r="H188">
        <v>260</v>
      </c>
      <c r="I188">
        <v>149</v>
      </c>
      <c r="J188">
        <v>95</v>
      </c>
      <c r="K188">
        <v>69</v>
      </c>
      <c r="L188">
        <v>45</v>
      </c>
      <c r="M188">
        <v>1811</v>
      </c>
      <c r="N188">
        <v>16209</v>
      </c>
      <c r="O188">
        <v>71035</v>
      </c>
      <c r="P188">
        <v>159705</v>
      </c>
      <c r="Q188">
        <v>325521</v>
      </c>
      <c r="R188">
        <v>521392</v>
      </c>
      <c r="S188">
        <v>613114</v>
      </c>
      <c r="T188">
        <v>602100</v>
      </c>
      <c r="U188">
        <v>617495</v>
      </c>
      <c r="V188">
        <v>656876</v>
      </c>
      <c r="W188">
        <v>810085</v>
      </c>
      <c r="AD188" s="6">
        <f t="shared" si="42"/>
        <v>45250</v>
      </c>
      <c r="AE188" s="12">
        <f t="shared" si="48"/>
        <v>7.730535615681944E-3</v>
      </c>
      <c r="AF188" s="12">
        <f t="shared" si="48"/>
        <v>6.0460238139305325E-3</v>
      </c>
      <c r="AG188" s="12">
        <f t="shared" si="48"/>
        <v>3.2800732033504611E-3</v>
      </c>
      <c r="AH188" s="12">
        <f t="shared" si="48"/>
        <v>2.0913559375097838E-3</v>
      </c>
      <c r="AI188" s="12">
        <f t="shared" si="48"/>
        <v>1.293311337824595E-3</v>
      </c>
      <c r="AJ188" s="12">
        <f t="shared" si="51"/>
        <v>7.1347469849940162E-4</v>
      </c>
      <c r="AK188" s="12">
        <f t="shared" si="51"/>
        <v>4.240646926998894E-4</v>
      </c>
      <c r="AL188" s="12">
        <f t="shared" si="51"/>
        <v>2.4746719813984385E-4</v>
      </c>
      <c r="AM188" s="12">
        <f t="shared" si="51"/>
        <v>1.5384739957408563E-4</v>
      </c>
      <c r="AN188" s="12">
        <f t="shared" si="51"/>
        <v>1.0504265645266382E-4</v>
      </c>
      <c r="AO188" s="12">
        <f t="shared" si="51"/>
        <v>5.554972626329336E-5</v>
      </c>
      <c r="AR188" s="13">
        <f t="shared" si="40"/>
        <v>45250</v>
      </c>
      <c r="AS188">
        <f t="shared" si="49"/>
        <v>7.7605710998543305E-3</v>
      </c>
      <c r="AT188">
        <f t="shared" si="49"/>
        <v>6.064375021188808E-3</v>
      </c>
      <c r="AU188">
        <f t="shared" si="49"/>
        <v>3.2854644357795328E-3</v>
      </c>
      <c r="AV188">
        <f t="shared" si="49"/>
        <v>2.0935458761652936E-3</v>
      </c>
      <c r="AW188">
        <f t="shared" si="49"/>
        <v>1.2941483867206153E-3</v>
      </c>
      <c r="AX188">
        <f t="shared" si="52"/>
        <v>7.137293427007279E-4</v>
      </c>
      <c r="AY188">
        <f t="shared" si="52"/>
        <v>4.2415463355970182E-4</v>
      </c>
      <c r="AZ188">
        <f t="shared" si="52"/>
        <v>2.4749782319948601E-4</v>
      </c>
      <c r="BA188">
        <f t="shared" si="52"/>
        <v>1.5385923529926006E-4</v>
      </c>
      <c r="BB188">
        <f t="shared" si="52"/>
        <v>1.0504817381882735E-4</v>
      </c>
      <c r="BC188">
        <f t="shared" si="52"/>
        <v>5.5551269206499612E-5</v>
      </c>
      <c r="BE188" s="6">
        <f t="shared" si="45"/>
        <v>45250</v>
      </c>
      <c r="BF188">
        <f t="shared" si="39"/>
        <v>1.4478024185766043</v>
      </c>
      <c r="BG188">
        <f t="shared" si="39"/>
        <v>1.0016144670714979</v>
      </c>
      <c r="BH188">
        <f t="shared" si="39"/>
        <v>0.59389928438707151</v>
      </c>
      <c r="BI188">
        <f t="shared" si="39"/>
        <v>0.32388252758323399</v>
      </c>
      <c r="BJ188">
        <f t="shared" si="50"/>
        <v>0.18665696230693868</v>
      </c>
      <c r="BK188">
        <f t="shared" si="50"/>
        <v>0.11284634182830648</v>
      </c>
      <c r="BL188">
        <f t="shared" si="50"/>
        <v>7.0013800621058511E-2</v>
      </c>
      <c r="BM188">
        <f t="shared" si="50"/>
        <v>4.4365300835281271E-2</v>
      </c>
      <c r="BN188">
        <f t="shared" si="50"/>
        <v>2.6109040067115435E-2</v>
      </c>
      <c r="BO188">
        <f t="shared" si="50"/>
        <v>1.5693640006833341E-2</v>
      </c>
      <c r="BP188">
        <f t="shared" si="50"/>
        <v>9.1782827218721032E-3</v>
      </c>
      <c r="BR188" s="6">
        <f t="shared" si="43"/>
        <v>45250</v>
      </c>
      <c r="BS188">
        <f t="shared" si="44"/>
        <v>55.452150475655522</v>
      </c>
      <c r="BT188">
        <f t="shared" si="44"/>
        <v>38.362745795968202</v>
      </c>
      <c r="BU188">
        <f t="shared" si="44"/>
        <v>22.746883181472953</v>
      </c>
      <c r="BV188">
        <f t="shared" si="44"/>
        <v>12.404995616486371</v>
      </c>
      <c r="BW188">
        <f t="shared" si="44"/>
        <v>7.1491315585376407</v>
      </c>
      <c r="BX188">
        <f t="shared" si="44"/>
        <v>4.3221176090053746</v>
      </c>
      <c r="BY188">
        <f t="shared" si="53"/>
        <v>2.681592292979071</v>
      </c>
      <c r="BZ188">
        <f t="shared" si="53"/>
        <v>1.6992314049553954</v>
      </c>
      <c r="CA188">
        <f t="shared" si="53"/>
        <v>1</v>
      </c>
    </row>
    <row r="189" spans="1:79" x14ac:dyDescent="0.25">
      <c r="A189" s="2">
        <v>45257</v>
      </c>
      <c r="B189">
        <v>15</v>
      </c>
      <c r="C189">
        <v>106</v>
      </c>
      <c r="D189">
        <v>299</v>
      </c>
      <c r="E189">
        <v>323</v>
      </c>
      <c r="F189">
        <v>368</v>
      </c>
      <c r="G189">
        <v>385</v>
      </c>
      <c r="H189">
        <v>272</v>
      </c>
      <c r="I189">
        <v>175</v>
      </c>
      <c r="J189">
        <v>103</v>
      </c>
      <c r="K189">
        <v>53</v>
      </c>
      <c r="L189">
        <v>43</v>
      </c>
      <c r="M189">
        <v>1797</v>
      </c>
      <c r="N189">
        <v>16111</v>
      </c>
      <c r="O189">
        <v>70802</v>
      </c>
      <c r="P189">
        <v>159371</v>
      </c>
      <c r="Q189">
        <v>325100</v>
      </c>
      <c r="R189">
        <v>521020</v>
      </c>
      <c r="S189">
        <v>612854</v>
      </c>
      <c r="T189">
        <v>601951</v>
      </c>
      <c r="U189">
        <v>617400</v>
      </c>
      <c r="V189">
        <v>656807</v>
      </c>
      <c r="W189">
        <v>810040</v>
      </c>
      <c r="AD189" s="6">
        <f t="shared" si="42"/>
        <v>45257</v>
      </c>
      <c r="AE189" s="12">
        <f t="shared" si="48"/>
        <v>8.3472454090150246E-3</v>
      </c>
      <c r="AF189" s="12">
        <f t="shared" si="48"/>
        <v>6.5793557196946184E-3</v>
      </c>
      <c r="AG189" s="12">
        <f t="shared" si="48"/>
        <v>4.223044546764216E-3</v>
      </c>
      <c r="AH189" s="12">
        <f t="shared" si="48"/>
        <v>2.0267175333027968E-3</v>
      </c>
      <c r="AI189" s="12">
        <f t="shared" si="48"/>
        <v>1.131959397108582E-3</v>
      </c>
      <c r="AJ189" s="12">
        <f t="shared" si="51"/>
        <v>7.3893516563663583E-4</v>
      </c>
      <c r="AK189" s="12">
        <f t="shared" si="51"/>
        <v>4.4382511984909946E-4</v>
      </c>
      <c r="AL189" s="12">
        <f t="shared" si="51"/>
        <v>2.9072133778330797E-4</v>
      </c>
      <c r="AM189" s="12">
        <f t="shared" si="51"/>
        <v>1.6682863621639131E-4</v>
      </c>
      <c r="AN189" s="12">
        <f t="shared" si="51"/>
        <v>8.0693415265062647E-5</v>
      </c>
      <c r="AO189" s="12">
        <f t="shared" si="51"/>
        <v>5.3083798330946617E-5</v>
      </c>
      <c r="AR189" s="13">
        <f t="shared" si="40"/>
        <v>45257</v>
      </c>
      <c r="AS189">
        <f t="shared" si="49"/>
        <v>8.3822787528043882E-3</v>
      </c>
      <c r="AT189">
        <f t="shared" si="49"/>
        <v>6.6010950870231504E-3</v>
      </c>
      <c r="AU189">
        <f t="shared" si="49"/>
        <v>4.2319867839099396E-3</v>
      </c>
      <c r="AV189">
        <f t="shared" si="49"/>
        <v>2.0287741044783675E-3</v>
      </c>
      <c r="AW189">
        <f t="shared" si="49"/>
        <v>1.1326005470296662E-3</v>
      </c>
      <c r="AX189">
        <f t="shared" si="52"/>
        <v>7.3920831279310087E-4</v>
      </c>
      <c r="AY189">
        <f t="shared" si="52"/>
        <v>4.4392363936895864E-4</v>
      </c>
      <c r="AZ189">
        <f t="shared" si="52"/>
        <v>2.9076360542368485E-4</v>
      </c>
      <c r="BA189">
        <f t="shared" si="52"/>
        <v>1.6684255366125863E-4</v>
      </c>
      <c r="BB189">
        <f t="shared" si="52"/>
        <v>8.0696671153852398E-5</v>
      </c>
      <c r="BC189">
        <f t="shared" si="52"/>
        <v>5.3085207325596738E-5</v>
      </c>
      <c r="BE189" s="6">
        <f t="shared" si="45"/>
        <v>45257</v>
      </c>
      <c r="BF189">
        <f t="shared" si="39"/>
        <v>1.4561846973294086</v>
      </c>
      <c r="BG189">
        <f t="shared" si="39"/>
        <v>1.0082155621585212</v>
      </c>
      <c r="BH189">
        <f t="shared" si="39"/>
        <v>0.59813127117098142</v>
      </c>
      <c r="BI189">
        <f t="shared" si="39"/>
        <v>0.32591130168771237</v>
      </c>
      <c r="BJ189">
        <f t="shared" si="50"/>
        <v>0.18778956285396833</v>
      </c>
      <c r="BK189">
        <f t="shared" si="50"/>
        <v>0.11358555014109958</v>
      </c>
      <c r="BL189">
        <f t="shared" si="50"/>
        <v>7.0457724260427471E-2</v>
      </c>
      <c r="BM189">
        <f t="shared" si="50"/>
        <v>4.4656064440704954E-2</v>
      </c>
      <c r="BN189">
        <f t="shared" si="50"/>
        <v>2.6275882620776694E-2</v>
      </c>
      <c r="BO189">
        <f t="shared" si="50"/>
        <v>1.5774336677987194E-2</v>
      </c>
      <c r="BP189">
        <f t="shared" si="50"/>
        <v>9.2313679291977004E-3</v>
      </c>
      <c r="BR189" s="6">
        <f t="shared" si="43"/>
        <v>45257</v>
      </c>
      <c r="BS189">
        <f t="shared" si="44"/>
        <v>55.41905930794438</v>
      </c>
      <c r="BT189">
        <f t="shared" si="44"/>
        <v>38.370378521987746</v>
      </c>
      <c r="BU189">
        <f t="shared" si="44"/>
        <v>22.763508263582779</v>
      </c>
      <c r="BV189">
        <f t="shared" si="44"/>
        <v>12.403438788008968</v>
      </c>
      <c r="BW189">
        <f t="shared" si="44"/>
        <v>7.1468412903276022</v>
      </c>
      <c r="BX189">
        <f t="shared" si="44"/>
        <v>4.322806269932336</v>
      </c>
      <c r="BY189">
        <f t="shared" si="53"/>
        <v>2.6814598496004698</v>
      </c>
      <c r="BZ189">
        <f t="shared" si="53"/>
        <v>1.6995076848682069</v>
      </c>
      <c r="CA189">
        <f t="shared" si="53"/>
        <v>1</v>
      </c>
    </row>
    <row r="190" spans="1:79" x14ac:dyDescent="0.25">
      <c r="A190" s="2">
        <v>45264</v>
      </c>
      <c r="B190">
        <v>14</v>
      </c>
      <c r="C190">
        <v>97</v>
      </c>
      <c r="D190">
        <v>293</v>
      </c>
      <c r="E190">
        <v>351</v>
      </c>
      <c r="F190">
        <v>451</v>
      </c>
      <c r="G190">
        <v>363</v>
      </c>
      <c r="H190">
        <v>254</v>
      </c>
      <c r="I190">
        <v>157</v>
      </c>
      <c r="J190">
        <v>110</v>
      </c>
      <c r="K190">
        <v>83</v>
      </c>
      <c r="L190">
        <v>40</v>
      </c>
      <c r="M190">
        <v>1782</v>
      </c>
      <c r="N190">
        <v>16005</v>
      </c>
      <c r="O190">
        <v>70503</v>
      </c>
      <c r="P190">
        <v>159048</v>
      </c>
      <c r="Q190">
        <v>324732</v>
      </c>
      <c r="R190">
        <v>520635</v>
      </c>
      <c r="S190">
        <v>612582</v>
      </c>
      <c r="T190">
        <v>601776</v>
      </c>
      <c r="U190">
        <v>617297</v>
      </c>
      <c r="V190">
        <v>656754</v>
      </c>
      <c r="W190">
        <v>809997</v>
      </c>
      <c r="AD190" s="6">
        <f t="shared" si="42"/>
        <v>45264</v>
      </c>
      <c r="AE190" s="12">
        <f t="shared" si="48"/>
        <v>7.8563411896745237E-3</v>
      </c>
      <c r="AF190" s="12">
        <f t="shared" si="48"/>
        <v>6.0606060606060606E-3</v>
      </c>
      <c r="AG190" s="12">
        <f t="shared" si="48"/>
        <v>4.1558515240486217E-3</v>
      </c>
      <c r="AH190" s="12">
        <f t="shared" si="48"/>
        <v>2.2068809416025351E-3</v>
      </c>
      <c r="AI190" s="12">
        <f t="shared" si="48"/>
        <v>1.3888375645147383E-3</v>
      </c>
      <c r="AJ190" s="12">
        <f t="shared" si="51"/>
        <v>6.9722550347172199E-4</v>
      </c>
      <c r="AK190" s="12">
        <f t="shared" si="51"/>
        <v>4.1463836678191652E-4</v>
      </c>
      <c r="AL190" s="12">
        <f t="shared" si="51"/>
        <v>2.6089441918587645E-4</v>
      </c>
      <c r="AM190" s="12">
        <f t="shared" si="51"/>
        <v>1.7819623293163583E-4</v>
      </c>
      <c r="AN190" s="12">
        <f t="shared" si="51"/>
        <v>1.2637913130334949E-4</v>
      </c>
      <c r="AO190" s="12">
        <f t="shared" si="51"/>
        <v>4.9382898949008456E-5</v>
      </c>
      <c r="AR190" s="13">
        <f t="shared" si="40"/>
        <v>45264</v>
      </c>
      <c r="AS190">
        <f t="shared" si="49"/>
        <v>7.8873648331658393E-3</v>
      </c>
      <c r="AT190">
        <f t="shared" si="49"/>
        <v>6.0790460763822263E-3</v>
      </c>
      <c r="AU190">
        <f t="shared" si="49"/>
        <v>4.1645110751934973E-3</v>
      </c>
      <c r="AV190">
        <f t="shared" si="49"/>
        <v>2.2093196920295538E-3</v>
      </c>
      <c r="AW190">
        <f t="shared" si="49"/>
        <v>1.3898028932984312E-3</v>
      </c>
      <c r="AX190">
        <f t="shared" si="52"/>
        <v>6.9746867821140134E-4</v>
      </c>
      <c r="AY190">
        <f t="shared" si="52"/>
        <v>4.1472435303913145E-4</v>
      </c>
      <c r="AZ190">
        <f t="shared" si="52"/>
        <v>2.6092845805534149E-4</v>
      </c>
      <c r="BA190">
        <f t="shared" si="52"/>
        <v>1.7821211176669152E-4</v>
      </c>
      <c r="BB190">
        <f t="shared" si="52"/>
        <v>1.2638711781861884E-4</v>
      </c>
      <c r="BC190">
        <f t="shared" si="52"/>
        <v>4.9384118324456197E-5</v>
      </c>
      <c r="BE190" s="6">
        <f t="shared" si="45"/>
        <v>45264</v>
      </c>
      <c r="BF190">
        <f t="shared" si="39"/>
        <v>1.4640720621625745</v>
      </c>
      <c r="BG190">
        <f t="shared" si="39"/>
        <v>1.0142946082349034</v>
      </c>
      <c r="BH190">
        <f t="shared" si="39"/>
        <v>0.60229578224617486</v>
      </c>
      <c r="BI190">
        <f t="shared" si="39"/>
        <v>0.32812062137974191</v>
      </c>
      <c r="BJ190">
        <f t="shared" si="50"/>
        <v>0.18917936574726676</v>
      </c>
      <c r="BK190">
        <f t="shared" si="50"/>
        <v>0.11428301881931098</v>
      </c>
      <c r="BL190">
        <f t="shared" si="50"/>
        <v>7.0872448613466602E-2</v>
      </c>
      <c r="BM190">
        <f t="shared" si="50"/>
        <v>4.4916992898760298E-2</v>
      </c>
      <c r="BN190">
        <f t="shared" si="50"/>
        <v>2.6454094732543385E-2</v>
      </c>
      <c r="BO190">
        <f t="shared" si="50"/>
        <v>1.5900723795805812E-2</v>
      </c>
      <c r="BP190">
        <f t="shared" si="50"/>
        <v>9.2807520475221561E-3</v>
      </c>
      <c r="BR190" s="6">
        <f t="shared" si="43"/>
        <v>45264</v>
      </c>
      <c r="BS190">
        <f t="shared" si="44"/>
        <v>55.343873111692517</v>
      </c>
      <c r="BT190">
        <f t="shared" si="44"/>
        <v>38.341686551350222</v>
      </c>
      <c r="BU190">
        <f t="shared" si="44"/>
        <v>22.767582422892009</v>
      </c>
      <c r="BV190">
        <f t="shared" si="44"/>
        <v>12.403396324732043</v>
      </c>
      <c r="BW190">
        <f t="shared" si="44"/>
        <v>7.1512318852680856</v>
      </c>
      <c r="BX190">
        <f t="shared" si="44"/>
        <v>4.3200502596946526</v>
      </c>
      <c r="BY190">
        <f t="shared" si="53"/>
        <v>2.6790729121522538</v>
      </c>
      <c r="BZ190">
        <f t="shared" si="53"/>
        <v>1.6979221308792005</v>
      </c>
      <c r="CA190">
        <f t="shared" si="53"/>
        <v>1</v>
      </c>
    </row>
    <row r="191" spans="1:79" x14ac:dyDescent="0.25">
      <c r="A191" s="2">
        <v>45271</v>
      </c>
      <c r="B191">
        <v>22</v>
      </c>
      <c r="C191">
        <v>112</v>
      </c>
      <c r="D191">
        <v>291</v>
      </c>
      <c r="E191">
        <v>363</v>
      </c>
      <c r="F191">
        <v>414</v>
      </c>
      <c r="G191">
        <v>418</v>
      </c>
      <c r="H191">
        <v>257</v>
      </c>
      <c r="I191">
        <v>154</v>
      </c>
      <c r="J191">
        <v>99</v>
      </c>
      <c r="K191">
        <v>57</v>
      </c>
      <c r="L191">
        <v>44</v>
      </c>
      <c r="M191">
        <v>1768</v>
      </c>
      <c r="N191">
        <v>15908</v>
      </c>
      <c r="O191">
        <v>70210</v>
      </c>
      <c r="P191">
        <v>158697</v>
      </c>
      <c r="Q191">
        <v>324281</v>
      </c>
      <c r="R191">
        <v>520272</v>
      </c>
      <c r="S191">
        <v>612328</v>
      </c>
      <c r="T191">
        <v>601619</v>
      </c>
      <c r="U191">
        <v>617187</v>
      </c>
      <c r="V191">
        <v>656671</v>
      </c>
      <c r="W191">
        <v>809957</v>
      </c>
      <c r="AD191" s="6">
        <f t="shared" si="42"/>
        <v>45271</v>
      </c>
      <c r="AE191" s="12">
        <f t="shared" si="48"/>
        <v>1.2443438914027148E-2</v>
      </c>
      <c r="AF191" s="12">
        <f t="shared" si="48"/>
        <v>7.0404827759617799E-3</v>
      </c>
      <c r="AG191" s="12">
        <f t="shared" si="48"/>
        <v>4.1447087309500075E-3</v>
      </c>
      <c r="AH191" s="12">
        <f t="shared" si="48"/>
        <v>2.2873778332293615E-3</v>
      </c>
      <c r="AI191" s="12">
        <f t="shared" si="48"/>
        <v>1.2766705419065565E-3</v>
      </c>
      <c r="AJ191" s="12">
        <f t="shared" si="51"/>
        <v>8.034259002983055E-4</v>
      </c>
      <c r="AK191" s="12">
        <f t="shared" si="51"/>
        <v>4.1970969807031525E-4</v>
      </c>
      <c r="AL191" s="12">
        <f t="shared" si="51"/>
        <v>2.5597595820610721E-4</v>
      </c>
      <c r="AM191" s="12">
        <f t="shared" si="51"/>
        <v>1.6040519323965021E-4</v>
      </c>
      <c r="AN191" s="12">
        <f t="shared" si="51"/>
        <v>8.6801457655355573E-5</v>
      </c>
      <c r="AO191" s="12">
        <f t="shared" si="51"/>
        <v>5.4323871514166804E-5</v>
      </c>
      <c r="AR191" s="13">
        <f t="shared" si="40"/>
        <v>45271</v>
      </c>
      <c r="AS191">
        <f t="shared" si="49"/>
        <v>1.2521506798041185E-2</v>
      </c>
      <c r="AT191">
        <f t="shared" si="49"/>
        <v>7.0653839210412378E-3</v>
      </c>
      <c r="AU191">
        <f t="shared" si="49"/>
        <v>4.1533218436494001E-3</v>
      </c>
      <c r="AV191">
        <f t="shared" si="49"/>
        <v>2.2899978780228101E-3</v>
      </c>
      <c r="AW191">
        <f t="shared" si="49"/>
        <v>1.2774861800175683E-3</v>
      </c>
      <c r="AX191">
        <f t="shared" si="52"/>
        <v>8.0374881985987331E-4</v>
      </c>
      <c r="AY191">
        <f t="shared" si="52"/>
        <v>4.1979780083828324E-4</v>
      </c>
      <c r="AZ191">
        <f t="shared" si="52"/>
        <v>2.5600872564363817E-4</v>
      </c>
      <c r="BA191">
        <f t="shared" si="52"/>
        <v>1.6041805952858384E-4</v>
      </c>
      <c r="BB191">
        <f t="shared" si="52"/>
        <v>8.6805225119924675E-5</v>
      </c>
      <c r="BC191">
        <f t="shared" si="52"/>
        <v>5.4325347109109812E-5</v>
      </c>
      <c r="BE191" s="6">
        <f t="shared" si="45"/>
        <v>45271</v>
      </c>
      <c r="BF191">
        <f t="shared" si="39"/>
        <v>1.4765935689606156</v>
      </c>
      <c r="BG191">
        <f t="shared" si="39"/>
        <v>1.0213599921559446</v>
      </c>
      <c r="BH191">
        <f t="shared" si="39"/>
        <v>0.60644910408982422</v>
      </c>
      <c r="BI191">
        <f t="shared" si="39"/>
        <v>0.33041061925776471</v>
      </c>
      <c r="BJ191">
        <f t="shared" si="50"/>
        <v>0.19045685192728434</v>
      </c>
      <c r="BK191">
        <f t="shared" si="50"/>
        <v>0.11508676763917085</v>
      </c>
      <c r="BL191">
        <f t="shared" si="50"/>
        <v>7.1292246414304886E-2</v>
      </c>
      <c r="BM191">
        <f t="shared" si="50"/>
        <v>4.5173001624403936E-2</v>
      </c>
      <c r="BN191">
        <f t="shared" si="50"/>
        <v>2.6614512792071967E-2</v>
      </c>
      <c r="BO191">
        <f t="shared" si="50"/>
        <v>1.5987529020925737E-2</v>
      </c>
      <c r="BP191">
        <f t="shared" si="50"/>
        <v>9.3350773946312658E-3</v>
      </c>
      <c r="BR191" s="6">
        <f t="shared" si="43"/>
        <v>45271</v>
      </c>
      <c r="BS191">
        <f t="shared" si="44"/>
        <v>55.48076647115888</v>
      </c>
      <c r="BT191">
        <f t="shared" si="44"/>
        <v>38.376054453275252</v>
      </c>
      <c r="BU191">
        <f t="shared" si="44"/>
        <v>22.786406380148939</v>
      </c>
      <c r="BV191">
        <f t="shared" si="44"/>
        <v>12.414678481591018</v>
      </c>
      <c r="BW191">
        <f t="shared" si="44"/>
        <v>7.1561276892514956</v>
      </c>
      <c r="BX191">
        <f t="shared" si="44"/>
        <v>4.3242109498037982</v>
      </c>
      <c r="BY191">
        <f t="shared" si="53"/>
        <v>2.67869815883091</v>
      </c>
      <c r="BZ191">
        <f t="shared" si="53"/>
        <v>1.697307103734029</v>
      </c>
      <c r="CA191">
        <f t="shared" si="53"/>
        <v>1</v>
      </c>
    </row>
    <row r="192" spans="1:79" x14ac:dyDescent="0.25">
      <c r="A192" s="2">
        <v>45278</v>
      </c>
      <c r="B192">
        <v>17</v>
      </c>
      <c r="C192">
        <v>109</v>
      </c>
      <c r="D192">
        <v>302</v>
      </c>
      <c r="E192">
        <v>372</v>
      </c>
      <c r="F192">
        <v>391</v>
      </c>
      <c r="G192">
        <v>393</v>
      </c>
      <c r="H192">
        <v>278</v>
      </c>
      <c r="I192">
        <v>170</v>
      </c>
      <c r="J192">
        <v>81</v>
      </c>
      <c r="K192">
        <v>83</v>
      </c>
      <c r="L192">
        <v>50</v>
      </c>
      <c r="M192">
        <v>1746</v>
      </c>
      <c r="N192">
        <v>15796</v>
      </c>
      <c r="O192">
        <v>69919</v>
      </c>
      <c r="P192">
        <v>158334</v>
      </c>
      <c r="Q192">
        <v>323867</v>
      </c>
      <c r="R192">
        <v>519854</v>
      </c>
      <c r="S192">
        <v>612071</v>
      </c>
      <c r="T192">
        <v>601465</v>
      </c>
      <c r="U192">
        <v>617088</v>
      </c>
      <c r="V192">
        <v>656614</v>
      </c>
      <c r="W192">
        <v>809913</v>
      </c>
      <c r="AD192" s="6">
        <f t="shared" si="42"/>
        <v>45278</v>
      </c>
      <c r="AE192" s="12">
        <f t="shared" si="48"/>
        <v>9.736540664375716E-3</v>
      </c>
      <c r="AF192" s="12">
        <f t="shared" si="48"/>
        <v>6.9004811344644213E-3</v>
      </c>
      <c r="AG192" s="12">
        <f t="shared" si="48"/>
        <v>4.3192837426164563E-3</v>
      </c>
      <c r="AH192" s="12">
        <f t="shared" si="48"/>
        <v>2.3494637917314031E-3</v>
      </c>
      <c r="AI192" s="12">
        <f t="shared" si="48"/>
        <v>1.2072857067870453E-3</v>
      </c>
      <c r="AJ192" s="12">
        <f t="shared" si="51"/>
        <v>7.5598148710984234E-4</v>
      </c>
      <c r="AK192" s="12">
        <f t="shared" si="51"/>
        <v>4.5419567337776171E-4</v>
      </c>
      <c r="AL192" s="12">
        <f t="shared" si="51"/>
        <v>2.8264321282202623E-4</v>
      </c>
      <c r="AM192" s="12">
        <f t="shared" si="51"/>
        <v>1.312616677037959E-4</v>
      </c>
      <c r="AN192" s="12">
        <f t="shared" si="51"/>
        <v>1.2640607723868208E-4</v>
      </c>
      <c r="AO192" s="12">
        <f t="shared" si="51"/>
        <v>6.1735025860802328E-5</v>
      </c>
      <c r="AR192" s="13">
        <f t="shared" si="40"/>
        <v>45278</v>
      </c>
      <c r="AS192">
        <f t="shared" si="49"/>
        <v>9.7842507162569786E-3</v>
      </c>
      <c r="AT192">
        <f t="shared" si="49"/>
        <v>6.9243995502997098E-3</v>
      </c>
      <c r="AU192">
        <f t="shared" si="49"/>
        <v>4.3286387964475426E-3</v>
      </c>
      <c r="AV192">
        <f t="shared" si="49"/>
        <v>2.3522281124154169E-3</v>
      </c>
      <c r="AW192">
        <f t="shared" si="49"/>
        <v>1.2080150632628446E-3</v>
      </c>
      <c r="AX192">
        <f t="shared" si="52"/>
        <v>7.5626738521249182E-4</v>
      </c>
      <c r="AY192">
        <f t="shared" si="52"/>
        <v>4.5429885147585939E-4</v>
      </c>
      <c r="AZ192">
        <f t="shared" si="52"/>
        <v>2.8268316394300575E-4</v>
      </c>
      <c r="BA192">
        <f t="shared" si="52"/>
        <v>1.3127028327047184E-4</v>
      </c>
      <c r="BB192">
        <f t="shared" si="52"/>
        <v>1.264140671601882E-4</v>
      </c>
      <c r="BC192">
        <f t="shared" si="52"/>
        <v>6.1736931545961795E-5</v>
      </c>
      <c r="BE192" s="6">
        <f t="shared" si="45"/>
        <v>45278</v>
      </c>
      <c r="BF192">
        <f t="shared" si="39"/>
        <v>1.4863778196768724</v>
      </c>
      <c r="BG192">
        <f t="shared" si="39"/>
        <v>1.0282843917062443</v>
      </c>
      <c r="BH192">
        <f t="shared" si="39"/>
        <v>0.61077774288627174</v>
      </c>
      <c r="BI192">
        <f t="shared" si="39"/>
        <v>0.33276284737018014</v>
      </c>
      <c r="BJ192">
        <f t="shared" si="50"/>
        <v>0.19166486699054719</v>
      </c>
      <c r="BK192">
        <f t="shared" si="50"/>
        <v>0.11584303502438334</v>
      </c>
      <c r="BL192">
        <f t="shared" si="50"/>
        <v>7.174654526578074E-2</v>
      </c>
      <c r="BM192">
        <f t="shared" si="50"/>
        <v>4.5455684788346939E-2</v>
      </c>
      <c r="BN192">
        <f t="shared" si="50"/>
        <v>2.6745783075342439E-2</v>
      </c>
      <c r="BO192">
        <f t="shared" si="50"/>
        <v>1.6113943088085926E-2</v>
      </c>
      <c r="BP192">
        <f t="shared" si="50"/>
        <v>9.3968143261772274E-3</v>
      </c>
      <c r="BR192" s="6">
        <f t="shared" si="43"/>
        <v>45278</v>
      </c>
      <c r="BS192">
        <f t="shared" si="44"/>
        <v>55.574286813355592</v>
      </c>
      <c r="BT192">
        <f t="shared" si="44"/>
        <v>38.446598808103083</v>
      </c>
      <c r="BU192">
        <f t="shared" si="44"/>
        <v>22.836412796952725</v>
      </c>
      <c r="BV192">
        <f t="shared" si="44"/>
        <v>12.441693946024783</v>
      </c>
      <c r="BW192">
        <f t="shared" si="44"/>
        <v>7.1661714465652526</v>
      </c>
      <c r="BX192">
        <f t="shared" si="44"/>
        <v>4.3312635378091331</v>
      </c>
      <c r="BY192">
        <f t="shared" si="53"/>
        <v>2.6825367222814855</v>
      </c>
      <c r="BZ192">
        <f t="shared" si="53"/>
        <v>1.6995458558943295</v>
      </c>
      <c r="CA192">
        <f t="shared" si="53"/>
        <v>1</v>
      </c>
    </row>
    <row r="193" spans="1:79" x14ac:dyDescent="0.25">
      <c r="A193" s="2">
        <v>45285</v>
      </c>
      <c r="B193">
        <v>18</v>
      </c>
      <c r="C193">
        <v>102</v>
      </c>
      <c r="D193">
        <v>320</v>
      </c>
      <c r="E193">
        <v>381</v>
      </c>
      <c r="F193">
        <v>420</v>
      </c>
      <c r="G193">
        <v>381</v>
      </c>
      <c r="H193">
        <v>282</v>
      </c>
      <c r="I193">
        <v>169</v>
      </c>
      <c r="J193">
        <v>95</v>
      </c>
      <c r="K193">
        <v>69</v>
      </c>
      <c r="L193">
        <v>46</v>
      </c>
      <c r="M193">
        <v>1729</v>
      </c>
      <c r="N193">
        <v>15687</v>
      </c>
      <c r="O193">
        <v>69617</v>
      </c>
      <c r="P193">
        <v>157962</v>
      </c>
      <c r="Q193">
        <v>323476</v>
      </c>
      <c r="R193">
        <v>519461</v>
      </c>
      <c r="S193">
        <v>611793</v>
      </c>
      <c r="T193">
        <v>601295</v>
      </c>
      <c r="U193">
        <v>617007</v>
      </c>
      <c r="V193">
        <v>656531</v>
      </c>
      <c r="W193">
        <v>809863</v>
      </c>
      <c r="AD193" s="6">
        <f t="shared" si="42"/>
        <v>45285</v>
      </c>
      <c r="AE193" s="12">
        <f t="shared" si="48"/>
        <v>1.0410641989589358E-2</v>
      </c>
      <c r="AF193" s="12">
        <f t="shared" si="48"/>
        <v>6.5021992732836103E-3</v>
      </c>
      <c r="AG193" s="12">
        <f t="shared" si="48"/>
        <v>4.5965784219371706E-3</v>
      </c>
      <c r="AH193" s="12">
        <f t="shared" si="48"/>
        <v>2.4119724997151214E-3</v>
      </c>
      <c r="AI193" s="12">
        <f t="shared" si="48"/>
        <v>1.2983961715861455E-3</v>
      </c>
      <c r="AJ193" s="12">
        <f t="shared" si="51"/>
        <v>7.3345255947992246E-4</v>
      </c>
      <c r="AK193" s="12">
        <f t="shared" si="51"/>
        <v>4.6094021997636456E-4</v>
      </c>
      <c r="AL193" s="12">
        <f t="shared" si="51"/>
        <v>2.8106004540200732E-4</v>
      </c>
      <c r="AM193" s="12">
        <f t="shared" si="51"/>
        <v>1.5396907976732841E-4</v>
      </c>
      <c r="AN193" s="12">
        <f t="shared" si="51"/>
        <v>1.050978552421744E-4</v>
      </c>
      <c r="AO193" s="12">
        <f t="shared" si="51"/>
        <v>5.6799730324758632E-5</v>
      </c>
      <c r="AR193" s="13">
        <f t="shared" si="40"/>
        <v>45285</v>
      </c>
      <c r="AS193">
        <f t="shared" si="49"/>
        <v>1.0465211791097075E-2</v>
      </c>
      <c r="AT193">
        <f t="shared" si="49"/>
        <v>6.5234306548028935E-3</v>
      </c>
      <c r="AU193">
        <f t="shared" si="49"/>
        <v>4.6071751735339631E-3</v>
      </c>
      <c r="AV193">
        <f t="shared" si="49"/>
        <v>2.4148859911685317E-3</v>
      </c>
      <c r="AW193">
        <f t="shared" si="49"/>
        <v>1.2992398182327611E-3</v>
      </c>
      <c r="AX193">
        <f t="shared" si="52"/>
        <v>7.3372166740168687E-4</v>
      </c>
      <c r="AY193">
        <f t="shared" si="52"/>
        <v>4.6104648557551204E-4</v>
      </c>
      <c r="AZ193">
        <f t="shared" si="52"/>
        <v>2.8109955017883661E-4</v>
      </c>
      <c r="BA193">
        <f t="shared" si="52"/>
        <v>1.5398093422287079E-4</v>
      </c>
      <c r="BB193">
        <f t="shared" si="52"/>
        <v>1.0510337840872693E-4</v>
      </c>
      <c r="BC193">
        <f t="shared" si="52"/>
        <v>5.6801343490564599E-5</v>
      </c>
      <c r="BE193" s="6">
        <f t="shared" si="45"/>
        <v>45285</v>
      </c>
      <c r="BF193">
        <f t="shared" ref="BF193:BO212" si="54">AS193+BF192</f>
        <v>1.4968430314679695</v>
      </c>
      <c r="BG193">
        <f t="shared" si="54"/>
        <v>1.0348078223610473</v>
      </c>
      <c r="BH193">
        <f t="shared" si="54"/>
        <v>0.61538491805980566</v>
      </c>
      <c r="BI193">
        <f t="shared" si="54"/>
        <v>0.33517773336134865</v>
      </c>
      <c r="BJ193">
        <f t="shared" si="50"/>
        <v>0.19296410680877996</v>
      </c>
      <c r="BK193">
        <f t="shared" si="50"/>
        <v>0.11657675669178502</v>
      </c>
      <c r="BL193">
        <f t="shared" si="50"/>
        <v>7.2207591751356257E-2</v>
      </c>
      <c r="BM193">
        <f t="shared" si="50"/>
        <v>4.5736784338525779E-2</v>
      </c>
      <c r="BN193">
        <f t="shared" si="50"/>
        <v>2.689976400956531E-2</v>
      </c>
      <c r="BO193">
        <f t="shared" si="50"/>
        <v>1.6219046466494653E-2</v>
      </c>
      <c r="BP193">
        <f t="shared" si="50"/>
        <v>9.453615669667792E-3</v>
      </c>
      <c r="BR193" s="6">
        <f t="shared" si="43"/>
        <v>45285</v>
      </c>
      <c r="BS193">
        <f t="shared" si="44"/>
        <v>55.645210528081428</v>
      </c>
      <c r="BT193">
        <f t="shared" si="44"/>
        <v>38.469029765208319</v>
      </c>
      <c r="BU193">
        <f t="shared" si="44"/>
        <v>22.876963449976007</v>
      </c>
      <c r="BV193">
        <f t="shared" si="44"/>
        <v>12.460248098911295</v>
      </c>
      <c r="BW193">
        <f t="shared" si="44"/>
        <v>7.1734498020192179</v>
      </c>
      <c r="BX193">
        <f t="shared" si="44"/>
        <v>4.3337464466354199</v>
      </c>
      <c r="BY193">
        <f t="shared" si="53"/>
        <v>2.6843206403476216</v>
      </c>
      <c r="BZ193">
        <f t="shared" si="53"/>
        <v>1.7002671221302237</v>
      </c>
      <c r="CA193">
        <f t="shared" si="53"/>
        <v>1</v>
      </c>
    </row>
    <row r="194" spans="1:79" x14ac:dyDescent="0.25">
      <c r="A194" s="2">
        <v>45292</v>
      </c>
      <c r="B194">
        <v>8</v>
      </c>
      <c r="C194">
        <v>89</v>
      </c>
      <c r="D194">
        <v>296</v>
      </c>
      <c r="E194">
        <v>324</v>
      </c>
      <c r="F194">
        <v>387</v>
      </c>
      <c r="G194">
        <v>378</v>
      </c>
      <c r="H194">
        <v>246</v>
      </c>
      <c r="I194">
        <v>148</v>
      </c>
      <c r="J194">
        <v>112</v>
      </c>
      <c r="K194">
        <v>59</v>
      </c>
      <c r="L194">
        <v>56</v>
      </c>
      <c r="M194">
        <v>1711</v>
      </c>
      <c r="N194">
        <v>15585</v>
      </c>
      <c r="O194">
        <v>69297</v>
      </c>
      <c r="P194">
        <v>157581</v>
      </c>
      <c r="Q194">
        <v>323056</v>
      </c>
      <c r="R194">
        <v>519080</v>
      </c>
      <c r="S194">
        <v>611511</v>
      </c>
      <c r="T194">
        <v>601126</v>
      </c>
      <c r="U194">
        <v>616912</v>
      </c>
      <c r="V194">
        <v>656462</v>
      </c>
      <c r="W194">
        <v>809817</v>
      </c>
      <c r="AD194" s="6">
        <f t="shared" si="42"/>
        <v>45292</v>
      </c>
      <c r="AE194" s="12">
        <f t="shared" si="48"/>
        <v>4.6756282875511394E-3</v>
      </c>
      <c r="AF194" s="12">
        <f t="shared" si="48"/>
        <v>5.7106191851138913E-3</v>
      </c>
      <c r="AG194" s="12">
        <f t="shared" si="48"/>
        <v>4.2714691833701315E-3</v>
      </c>
      <c r="AH194" s="12">
        <f t="shared" si="48"/>
        <v>2.0560854417728024E-3</v>
      </c>
      <c r="AI194" s="12">
        <f t="shared" si="48"/>
        <v>1.1979347233916102E-3</v>
      </c>
      <c r="AJ194" s="12">
        <f t="shared" si="51"/>
        <v>7.282114510287432E-4</v>
      </c>
      <c r="AK194" s="12">
        <f t="shared" si="51"/>
        <v>4.0228221569194993E-4</v>
      </c>
      <c r="AL194" s="12">
        <f t="shared" si="51"/>
        <v>2.4620462265814486E-4</v>
      </c>
      <c r="AM194" s="12">
        <f t="shared" si="51"/>
        <v>1.8154939440309152E-4</v>
      </c>
      <c r="AN194" s="12">
        <f t="shared" si="51"/>
        <v>8.9875727764897285E-5</v>
      </c>
      <c r="AO194" s="12">
        <f t="shared" si="51"/>
        <v>6.9151425568986574E-5</v>
      </c>
      <c r="AR194" s="13">
        <f t="shared" si="40"/>
        <v>45292</v>
      </c>
      <c r="AS194">
        <f t="shared" si="49"/>
        <v>4.6865932295052501E-3</v>
      </c>
      <c r="AT194">
        <f t="shared" si="49"/>
        <v>5.726987114605603E-3</v>
      </c>
      <c r="AU194">
        <f t="shared" si="49"/>
        <v>4.2806179696629545E-3</v>
      </c>
      <c r="AV194">
        <f t="shared" si="49"/>
        <v>2.0582020872784291E-3</v>
      </c>
      <c r="AW194">
        <f t="shared" si="49"/>
        <v>1.1986528207387857E-3</v>
      </c>
      <c r="AX194">
        <f t="shared" si="52"/>
        <v>7.2847672577934541E-4</v>
      </c>
      <c r="AY194">
        <f t="shared" si="52"/>
        <v>4.0236315288959599E-4</v>
      </c>
      <c r="AZ194">
        <f t="shared" si="52"/>
        <v>2.4623493599185251E-4</v>
      </c>
      <c r="BA194">
        <f t="shared" si="52"/>
        <v>1.8156587648927825E-4</v>
      </c>
      <c r="BB194">
        <f t="shared" si="52"/>
        <v>8.987976683009714E-5</v>
      </c>
      <c r="BC194">
        <f t="shared" si="52"/>
        <v>6.9153816639018825E-5</v>
      </c>
      <c r="BE194" s="6">
        <f t="shared" si="45"/>
        <v>45292</v>
      </c>
      <c r="BF194">
        <f t="shared" si="54"/>
        <v>1.5015296246974748</v>
      </c>
      <c r="BG194">
        <f t="shared" si="54"/>
        <v>1.0405348094756528</v>
      </c>
      <c r="BH194">
        <f t="shared" si="54"/>
        <v>0.61966553602946861</v>
      </c>
      <c r="BI194">
        <f t="shared" si="54"/>
        <v>0.33723593544862707</v>
      </c>
      <c r="BJ194">
        <f t="shared" si="50"/>
        <v>0.19416275962951873</v>
      </c>
      <c r="BK194">
        <f t="shared" si="50"/>
        <v>0.11730523341756437</v>
      </c>
      <c r="BL194">
        <f t="shared" si="50"/>
        <v>7.2609954904245849E-2</v>
      </c>
      <c r="BM194">
        <f t="shared" si="50"/>
        <v>4.5983019274517631E-2</v>
      </c>
      <c r="BN194">
        <f t="shared" si="50"/>
        <v>2.7081329886054589E-2</v>
      </c>
      <c r="BO194">
        <f t="shared" si="50"/>
        <v>1.630892623332475E-2</v>
      </c>
      <c r="BP194">
        <f t="shared" si="50"/>
        <v>9.5227694863068112E-3</v>
      </c>
      <c r="BR194" s="6">
        <f t="shared" si="43"/>
        <v>45292</v>
      </c>
      <c r="BS194">
        <f t="shared" si="44"/>
        <v>55.445195306700235</v>
      </c>
      <c r="BT194">
        <f t="shared" si="44"/>
        <v>38.422589062417927</v>
      </c>
      <c r="BU194">
        <f t="shared" si="44"/>
        <v>22.881650887778694</v>
      </c>
      <c r="BV194">
        <f t="shared" si="44"/>
        <v>12.452709555533506</v>
      </c>
      <c r="BW194">
        <f t="shared" si="44"/>
        <v>7.1696168706065651</v>
      </c>
      <c r="BX194">
        <f t="shared" si="44"/>
        <v>4.3315905796033372</v>
      </c>
      <c r="BY194">
        <f t="shared" si="53"/>
        <v>2.6811812865082385</v>
      </c>
      <c r="BZ194">
        <f t="shared" si="53"/>
        <v>1.6979601617790707</v>
      </c>
      <c r="CA194">
        <f t="shared" si="53"/>
        <v>1</v>
      </c>
    </row>
    <row r="195" spans="1:79" x14ac:dyDescent="0.25">
      <c r="A195" s="2">
        <v>45299</v>
      </c>
      <c r="B195">
        <v>17</v>
      </c>
      <c r="C195">
        <v>92</v>
      </c>
      <c r="D195">
        <v>260</v>
      </c>
      <c r="E195">
        <v>294</v>
      </c>
      <c r="F195">
        <v>384</v>
      </c>
      <c r="G195">
        <v>344</v>
      </c>
      <c r="H195">
        <v>242</v>
      </c>
      <c r="I195">
        <v>153</v>
      </c>
      <c r="J195">
        <v>111</v>
      </c>
      <c r="K195">
        <v>71</v>
      </c>
      <c r="L195">
        <v>43</v>
      </c>
      <c r="M195">
        <v>1703</v>
      </c>
      <c r="N195">
        <v>15496</v>
      </c>
      <c r="O195">
        <v>69001</v>
      </c>
      <c r="P195">
        <v>157257</v>
      </c>
      <c r="Q195">
        <v>322669</v>
      </c>
      <c r="R195">
        <v>518702</v>
      </c>
      <c r="S195">
        <v>611265</v>
      </c>
      <c r="T195">
        <v>600978</v>
      </c>
      <c r="U195">
        <v>616800</v>
      </c>
      <c r="V195">
        <v>656403</v>
      </c>
      <c r="W195">
        <v>809761</v>
      </c>
      <c r="AD195" s="6">
        <f t="shared" si="42"/>
        <v>45299</v>
      </c>
      <c r="AE195" s="12">
        <f t="shared" si="48"/>
        <v>9.982384028185555E-3</v>
      </c>
      <c r="AF195" s="12">
        <f t="shared" si="48"/>
        <v>5.937016004130098E-3</v>
      </c>
      <c r="AG195" s="12">
        <f t="shared" si="48"/>
        <v>3.7680613324444574E-3</v>
      </c>
      <c r="AH195" s="12">
        <f t="shared" si="48"/>
        <v>1.869551116961407E-3</v>
      </c>
      <c r="AI195" s="12">
        <f t="shared" si="48"/>
        <v>1.1900740387207943E-3</v>
      </c>
      <c r="AJ195" s="12">
        <f t="shared" si="51"/>
        <v>6.6319389553153832E-4</v>
      </c>
      <c r="AK195" s="12">
        <f t="shared" si="51"/>
        <v>3.959003051049872E-4</v>
      </c>
      <c r="AL195" s="12">
        <f t="shared" si="51"/>
        <v>2.5458502640695663E-4</v>
      </c>
      <c r="AM195" s="12">
        <f t="shared" si="51"/>
        <v>1.7996108949416343E-4</v>
      </c>
      <c r="AN195" s="12">
        <f t="shared" si="51"/>
        <v>1.0816525823312812E-4</v>
      </c>
      <c r="AO195" s="12">
        <f t="shared" si="51"/>
        <v>5.3102088146996457E-5</v>
      </c>
      <c r="AR195" s="13">
        <f t="shared" si="40"/>
        <v>45299</v>
      </c>
      <c r="AS195">
        <f t="shared" si="49"/>
        <v>1.0032542100887479E-2</v>
      </c>
      <c r="AT195">
        <f t="shared" si="49"/>
        <v>5.9547101520323002E-3</v>
      </c>
      <c r="AU195">
        <f t="shared" si="49"/>
        <v>3.7751783594349602E-3</v>
      </c>
      <c r="AV195">
        <f t="shared" si="49"/>
        <v>1.8713009088746049E-3</v>
      </c>
      <c r="AW195">
        <f t="shared" si="49"/>
        <v>1.1907827391561209E-3</v>
      </c>
      <c r="AX195">
        <f t="shared" si="52"/>
        <v>6.6341390588141563E-4</v>
      </c>
      <c r="AY195">
        <f t="shared" si="52"/>
        <v>3.9597869432096277E-4</v>
      </c>
      <c r="AZ195">
        <f t="shared" si="52"/>
        <v>2.5461743867603252E-4</v>
      </c>
      <c r="BA195">
        <f t="shared" si="52"/>
        <v>1.7997728443400836E-4</v>
      </c>
      <c r="BB195">
        <f t="shared" si="52"/>
        <v>1.0817110851650804E-4</v>
      </c>
      <c r="BC195">
        <f t="shared" si="52"/>
        <v>5.3103498112814541E-5</v>
      </c>
      <c r="BE195" s="6">
        <f t="shared" si="45"/>
        <v>45299</v>
      </c>
      <c r="BF195">
        <f t="shared" si="54"/>
        <v>1.5115621667983623</v>
      </c>
      <c r="BG195">
        <f t="shared" si="54"/>
        <v>1.0464895196276851</v>
      </c>
      <c r="BH195">
        <f t="shared" si="54"/>
        <v>0.62344071438890358</v>
      </c>
      <c r="BI195">
        <f t="shared" si="54"/>
        <v>0.33910723635750167</v>
      </c>
      <c r="BJ195">
        <f t="shared" si="50"/>
        <v>0.19535354236867486</v>
      </c>
      <c r="BK195">
        <f t="shared" si="50"/>
        <v>0.11796864732344578</v>
      </c>
      <c r="BL195">
        <f t="shared" si="50"/>
        <v>7.3005933598566816E-2</v>
      </c>
      <c r="BM195">
        <f t="shared" si="50"/>
        <v>4.6237636713193662E-2</v>
      </c>
      <c r="BN195">
        <f t="shared" si="50"/>
        <v>2.7261307170488597E-2</v>
      </c>
      <c r="BO195">
        <f t="shared" si="50"/>
        <v>1.6417097341841259E-2</v>
      </c>
      <c r="BP195">
        <f t="shared" si="50"/>
        <v>9.5758729844196248E-3</v>
      </c>
      <c r="BR195" s="6">
        <f t="shared" si="43"/>
        <v>45299</v>
      </c>
      <c r="BS195">
        <f t="shared" si="44"/>
        <v>55.447163899561126</v>
      </c>
      <c r="BT195">
        <f t="shared" si="44"/>
        <v>38.387356596038423</v>
      </c>
      <c r="BU195">
        <f t="shared" si="44"/>
        <v>22.869068988144555</v>
      </c>
      <c r="BV195">
        <f t="shared" si="44"/>
        <v>12.439140729267677</v>
      </c>
      <c r="BW195">
        <f t="shared" si="44"/>
        <v>7.1659638749880825</v>
      </c>
      <c r="BX195">
        <f t="shared" si="44"/>
        <v>4.3273290816792285</v>
      </c>
      <c r="BY195">
        <f t="shared" si="53"/>
        <v>2.6780056122033105</v>
      </c>
      <c r="BZ195">
        <f t="shared" si="53"/>
        <v>1.6960902286904151</v>
      </c>
      <c r="CA195">
        <f t="shared" si="53"/>
        <v>1</v>
      </c>
    </row>
    <row r="196" spans="1:79" x14ac:dyDescent="0.25">
      <c r="A196" s="2">
        <v>45306</v>
      </c>
      <c r="B196">
        <v>13</v>
      </c>
      <c r="C196">
        <v>95</v>
      </c>
      <c r="D196">
        <v>256</v>
      </c>
      <c r="E196">
        <v>330</v>
      </c>
      <c r="F196">
        <v>372</v>
      </c>
      <c r="G196">
        <v>359</v>
      </c>
      <c r="H196">
        <v>244</v>
      </c>
      <c r="I196">
        <v>185</v>
      </c>
      <c r="J196">
        <v>103</v>
      </c>
      <c r="K196">
        <v>73</v>
      </c>
      <c r="L196">
        <v>48</v>
      </c>
      <c r="M196">
        <v>1686</v>
      </c>
      <c r="N196">
        <v>15404</v>
      </c>
      <c r="O196">
        <v>68741</v>
      </c>
      <c r="P196">
        <v>156963</v>
      </c>
      <c r="Q196">
        <v>322285</v>
      </c>
      <c r="R196">
        <v>518358</v>
      </c>
      <c r="S196">
        <v>611023</v>
      </c>
      <c r="T196">
        <v>600825</v>
      </c>
      <c r="U196">
        <v>616689</v>
      </c>
      <c r="V196">
        <v>656332</v>
      </c>
      <c r="W196">
        <v>809718</v>
      </c>
      <c r="AD196" s="6">
        <f t="shared" si="42"/>
        <v>45306</v>
      </c>
      <c r="AE196" s="12">
        <f t="shared" si="48"/>
        <v>7.7105575326215899E-3</v>
      </c>
      <c r="AF196" s="12">
        <f t="shared" si="48"/>
        <v>6.1672292910932222E-3</v>
      </c>
      <c r="AG196" s="12">
        <f t="shared" si="48"/>
        <v>3.7241238853086222E-3</v>
      </c>
      <c r="AH196" s="12">
        <f t="shared" si="48"/>
        <v>2.1024062995737849E-3</v>
      </c>
      <c r="AI196" s="12">
        <f t="shared" si="48"/>
        <v>1.1542578773445864E-3</v>
      </c>
      <c r="AJ196" s="12">
        <f t="shared" si="51"/>
        <v>6.9257154321916519E-4</v>
      </c>
      <c r="AK196" s="12">
        <f t="shared" si="51"/>
        <v>3.9933030344193265E-4</v>
      </c>
      <c r="AL196" s="12">
        <f t="shared" si="51"/>
        <v>3.0790995714226273E-4</v>
      </c>
      <c r="AM196" s="12">
        <f t="shared" si="51"/>
        <v>1.6702097815916937E-4</v>
      </c>
      <c r="AN196" s="12">
        <f t="shared" si="51"/>
        <v>1.1122419750979687E-4</v>
      </c>
      <c r="AO196" s="12">
        <f t="shared" si="51"/>
        <v>5.9279897445777421E-5</v>
      </c>
      <c r="AR196" s="13">
        <f t="shared" si="40"/>
        <v>45306</v>
      </c>
      <c r="AS196">
        <f t="shared" si="49"/>
        <v>7.740437574976825E-3</v>
      </c>
      <c r="AT196">
        <f t="shared" si="49"/>
        <v>6.1863252027183988E-3</v>
      </c>
      <c r="AU196">
        <f t="shared" si="49"/>
        <v>3.731075699644142E-3</v>
      </c>
      <c r="AV196">
        <f t="shared" si="49"/>
        <v>2.1046194582145781E-3</v>
      </c>
      <c r="AW196">
        <f t="shared" si="49"/>
        <v>1.154924546022708E-3</v>
      </c>
      <c r="AX196">
        <f t="shared" si="52"/>
        <v>6.9281148167977939E-4</v>
      </c>
      <c r="AY196">
        <f t="shared" si="52"/>
        <v>3.9941005702031328E-4</v>
      </c>
      <c r="AZ196">
        <f t="shared" si="52"/>
        <v>3.0795737114618218E-4</v>
      </c>
      <c r="BA196">
        <f t="shared" si="52"/>
        <v>1.6703492771596697E-4</v>
      </c>
      <c r="BB196">
        <f t="shared" si="52"/>
        <v>1.1123038337949069E-4</v>
      </c>
      <c r="BC196">
        <f t="shared" si="52"/>
        <v>5.9281654568369827E-5</v>
      </c>
      <c r="BE196" s="6">
        <f t="shared" si="45"/>
        <v>45306</v>
      </c>
      <c r="BF196">
        <f t="shared" si="54"/>
        <v>1.5193026043733391</v>
      </c>
      <c r="BG196">
        <f t="shared" si="54"/>
        <v>1.0526758448304034</v>
      </c>
      <c r="BH196">
        <f t="shared" si="54"/>
        <v>0.62717179008854773</v>
      </c>
      <c r="BI196">
        <f t="shared" si="54"/>
        <v>0.34121185581571623</v>
      </c>
      <c r="BJ196">
        <f t="shared" si="50"/>
        <v>0.19650846691469756</v>
      </c>
      <c r="BK196">
        <f t="shared" si="50"/>
        <v>0.11866145880512556</v>
      </c>
      <c r="BL196">
        <f t="shared" si="50"/>
        <v>7.3405343655587124E-2</v>
      </c>
      <c r="BM196">
        <f t="shared" si="50"/>
        <v>4.6545594084339843E-2</v>
      </c>
      <c r="BN196">
        <f t="shared" si="50"/>
        <v>2.7428342098204564E-2</v>
      </c>
      <c r="BO196">
        <f t="shared" si="50"/>
        <v>1.652832772522075E-2</v>
      </c>
      <c r="BP196">
        <f t="shared" si="50"/>
        <v>9.6351546389879944E-3</v>
      </c>
      <c r="BR196" s="6">
        <f t="shared" si="43"/>
        <v>45306</v>
      </c>
      <c r="BS196">
        <f t="shared" si="44"/>
        <v>55.391703914644964</v>
      </c>
      <c r="BT196">
        <f t="shared" si="44"/>
        <v>38.379127730775629</v>
      </c>
      <c r="BU196">
        <f t="shared" si="44"/>
        <v>22.86582936157858</v>
      </c>
      <c r="BV196">
        <f t="shared" si="44"/>
        <v>12.440119588491338</v>
      </c>
      <c r="BW196">
        <f t="shared" si="44"/>
        <v>7.1644310914279004</v>
      </c>
      <c r="BX196">
        <f t="shared" si="44"/>
        <v>4.3262351906020973</v>
      </c>
      <c r="BY196">
        <f t="shared" si="53"/>
        <v>2.6762588636515576</v>
      </c>
      <c r="BZ196">
        <f t="shared" si="53"/>
        <v>1.696988972854713</v>
      </c>
      <c r="CA196">
        <f t="shared" si="53"/>
        <v>1</v>
      </c>
    </row>
    <row r="197" spans="1:79" x14ac:dyDescent="0.25">
      <c r="A197" s="2">
        <v>45313</v>
      </c>
      <c r="B197">
        <v>16</v>
      </c>
      <c r="C197">
        <v>82</v>
      </c>
      <c r="D197">
        <v>270</v>
      </c>
      <c r="E197">
        <v>314</v>
      </c>
      <c r="F197">
        <v>404</v>
      </c>
      <c r="G197">
        <v>389</v>
      </c>
      <c r="H197">
        <v>300</v>
      </c>
      <c r="I197">
        <v>166</v>
      </c>
      <c r="J197">
        <v>99</v>
      </c>
      <c r="K197">
        <v>56</v>
      </c>
      <c r="L197">
        <v>55</v>
      </c>
      <c r="M197">
        <v>1673</v>
      </c>
      <c r="N197">
        <v>15309</v>
      </c>
      <c r="O197">
        <v>68485</v>
      </c>
      <c r="P197">
        <v>156633</v>
      </c>
      <c r="Q197">
        <v>321913</v>
      </c>
      <c r="R197">
        <v>517999</v>
      </c>
      <c r="S197">
        <v>610779</v>
      </c>
      <c r="T197">
        <v>600640</v>
      </c>
      <c r="U197">
        <v>616586</v>
      </c>
      <c r="V197">
        <v>656259</v>
      </c>
      <c r="W197">
        <v>809670</v>
      </c>
      <c r="AD197" s="6">
        <f t="shared" si="42"/>
        <v>45313</v>
      </c>
      <c r="AE197" s="12">
        <f t="shared" si="48"/>
        <v>9.563658099222952E-3</v>
      </c>
      <c r="AF197" s="12">
        <f t="shared" si="48"/>
        <v>5.3563263439806649E-3</v>
      </c>
      <c r="AG197" s="12">
        <f t="shared" si="48"/>
        <v>3.9424691538293057E-3</v>
      </c>
      <c r="AH197" s="12">
        <f t="shared" si="48"/>
        <v>2.0046861133988366E-3</v>
      </c>
      <c r="AI197" s="12">
        <f t="shared" si="48"/>
        <v>1.2549974682600578E-3</v>
      </c>
      <c r="AJ197" s="12">
        <f t="shared" si="51"/>
        <v>7.5096670070791643E-4</v>
      </c>
      <c r="AK197" s="12">
        <f t="shared" si="51"/>
        <v>4.9117602275127337E-4</v>
      </c>
      <c r="AL197" s="12">
        <f t="shared" si="51"/>
        <v>2.7637187000532763E-4</v>
      </c>
      <c r="AM197" s="12">
        <f t="shared" si="51"/>
        <v>1.605615437262604E-4</v>
      </c>
      <c r="AN197" s="12">
        <f t="shared" si="51"/>
        <v>8.5332163063668459E-5</v>
      </c>
      <c r="AO197" s="12">
        <f t="shared" si="51"/>
        <v>6.792890930873072E-5</v>
      </c>
      <c r="AR197" s="13">
        <f t="shared" si="40"/>
        <v>45313</v>
      </c>
      <c r="AS197">
        <f t="shared" si="49"/>
        <v>9.6096835602611022E-3</v>
      </c>
      <c r="AT197">
        <f t="shared" si="49"/>
        <v>5.3707228913486699E-3</v>
      </c>
      <c r="AU197">
        <f t="shared" si="49"/>
        <v>3.9502611719471259E-3</v>
      </c>
      <c r="AV197">
        <f t="shared" si="49"/>
        <v>2.0066981861046871E-3</v>
      </c>
      <c r="AW197">
        <f t="shared" si="49"/>
        <v>1.2557856370850118E-3</v>
      </c>
      <c r="AX197">
        <f t="shared" si="52"/>
        <v>7.5124881744977013E-4</v>
      </c>
      <c r="AY197">
        <f t="shared" si="52"/>
        <v>4.9129668920787697E-4</v>
      </c>
      <c r="AZ197">
        <f t="shared" si="52"/>
        <v>2.7641006774856922E-4</v>
      </c>
      <c r="BA197">
        <f t="shared" si="52"/>
        <v>1.6057443511082164E-4</v>
      </c>
      <c r="BB197">
        <f t="shared" si="52"/>
        <v>8.5335804059880142E-5</v>
      </c>
      <c r="BC197">
        <f t="shared" si="52"/>
        <v>6.7931216581581849E-5</v>
      </c>
      <c r="BE197" s="6">
        <f t="shared" si="45"/>
        <v>45313</v>
      </c>
      <c r="BF197">
        <f t="shared" si="54"/>
        <v>1.5289122879336001</v>
      </c>
      <c r="BG197">
        <f t="shared" si="54"/>
        <v>1.0580465677217521</v>
      </c>
      <c r="BH197">
        <f t="shared" si="54"/>
        <v>0.63112205126049481</v>
      </c>
      <c r="BI197">
        <f t="shared" si="54"/>
        <v>0.34321855400182089</v>
      </c>
      <c r="BJ197">
        <f t="shared" si="50"/>
        <v>0.19776425255178257</v>
      </c>
      <c r="BK197">
        <f t="shared" si="50"/>
        <v>0.11941270762257533</v>
      </c>
      <c r="BL197">
        <f t="shared" si="50"/>
        <v>7.3896640344794998E-2</v>
      </c>
      <c r="BM197">
        <f t="shared" si="50"/>
        <v>4.6822004152088412E-2</v>
      </c>
      <c r="BN197">
        <f t="shared" si="50"/>
        <v>2.7588916533315386E-2</v>
      </c>
      <c r="BO197">
        <f t="shared" si="50"/>
        <v>1.661366352928063E-2</v>
      </c>
      <c r="BP197">
        <f t="shared" si="50"/>
        <v>9.7030858555695754E-3</v>
      </c>
      <c r="BR197" s="6">
        <f t="shared" si="43"/>
        <v>45313</v>
      </c>
      <c r="BS197">
        <f t="shared" si="44"/>
        <v>55.417627078154389</v>
      </c>
      <c r="BT197">
        <f t="shared" si="44"/>
        <v>38.350421135389389</v>
      </c>
      <c r="BU197">
        <f t="shared" si="44"/>
        <v>22.875927385490996</v>
      </c>
      <c r="BV197">
        <f t="shared" si="44"/>
        <v>12.440450627604838</v>
      </c>
      <c r="BW197">
        <f t="shared" si="44"/>
        <v>7.1682500584236264</v>
      </c>
      <c r="BX197">
        <f t="shared" si="44"/>
        <v>4.3282855083626366</v>
      </c>
      <c r="BY197">
        <f t="shared" si="53"/>
        <v>2.6784901195942243</v>
      </c>
      <c r="BZ197">
        <f t="shared" si="53"/>
        <v>1.6971309509580719</v>
      </c>
      <c r="CA197">
        <f t="shared" si="53"/>
        <v>1</v>
      </c>
    </row>
    <row r="198" spans="1:79" x14ac:dyDescent="0.25">
      <c r="A198" s="2">
        <v>45320</v>
      </c>
      <c r="B198">
        <v>14</v>
      </c>
      <c r="C198">
        <v>109</v>
      </c>
      <c r="D198">
        <v>253</v>
      </c>
      <c r="E198">
        <v>351</v>
      </c>
      <c r="F198">
        <v>361</v>
      </c>
      <c r="G198">
        <v>389</v>
      </c>
      <c r="H198">
        <v>256</v>
      </c>
      <c r="I198">
        <v>157</v>
      </c>
      <c r="J198">
        <v>111</v>
      </c>
      <c r="K198">
        <v>63</v>
      </c>
      <c r="L198">
        <v>41</v>
      </c>
      <c r="M198">
        <v>1657</v>
      </c>
      <c r="N198">
        <v>15227</v>
      </c>
      <c r="O198">
        <v>68215</v>
      </c>
      <c r="P198">
        <v>156319</v>
      </c>
      <c r="Q198">
        <v>321509</v>
      </c>
      <c r="R198">
        <v>517610</v>
      </c>
      <c r="S198">
        <v>610479</v>
      </c>
      <c r="T198">
        <v>600474</v>
      </c>
      <c r="U198">
        <v>616487</v>
      </c>
      <c r="V198">
        <v>656203</v>
      </c>
      <c r="W198">
        <v>809615</v>
      </c>
      <c r="AD198" s="6">
        <f t="shared" si="42"/>
        <v>45320</v>
      </c>
      <c r="AE198" s="12">
        <f t="shared" si="48"/>
        <v>8.4490042245021126E-3</v>
      </c>
      <c r="AF198" s="12">
        <f t="shared" si="48"/>
        <v>7.1583371642477177E-3</v>
      </c>
      <c r="AG198" s="12">
        <f t="shared" si="48"/>
        <v>3.7088616873121746E-3</v>
      </c>
      <c r="AH198" s="12">
        <f t="shared" si="48"/>
        <v>2.2454084276383548E-3</v>
      </c>
      <c r="AI198" s="12">
        <f t="shared" si="48"/>
        <v>1.1228301540547854E-3</v>
      </c>
      <c r="AJ198" s="12">
        <f t="shared" si="51"/>
        <v>7.5153107552017925E-4</v>
      </c>
      <c r="AK198" s="12">
        <f t="shared" si="51"/>
        <v>4.1934284389798828E-4</v>
      </c>
      <c r="AL198" s="12">
        <f t="shared" si="51"/>
        <v>2.6146011317725661E-4</v>
      </c>
      <c r="AM198" s="12">
        <f t="shared" si="51"/>
        <v>1.80052458527106E-4</v>
      </c>
      <c r="AN198" s="12">
        <f t="shared" si="51"/>
        <v>9.600687592101835E-5</v>
      </c>
      <c r="AO198" s="12">
        <f t="shared" si="51"/>
        <v>5.0641354223921244E-5</v>
      </c>
      <c r="AR198" s="13">
        <f t="shared" si="40"/>
        <v>45320</v>
      </c>
      <c r="AS198">
        <f t="shared" si="49"/>
        <v>8.4848993892948418E-3</v>
      </c>
      <c r="AT198">
        <f t="shared" si="49"/>
        <v>7.1840809886104641E-3</v>
      </c>
      <c r="AU198">
        <f t="shared" si="49"/>
        <v>3.7157565682059482E-3</v>
      </c>
      <c r="AV198">
        <f t="shared" si="49"/>
        <v>2.2479331371858635E-3</v>
      </c>
      <c r="AW198">
        <f t="shared" si="49"/>
        <v>1.1234610000984007E-3</v>
      </c>
      <c r="AX198">
        <f t="shared" si="52"/>
        <v>7.5181361656669618E-4</v>
      </c>
      <c r="AY198">
        <f t="shared" si="52"/>
        <v>4.1943079269635272E-4</v>
      </c>
      <c r="AZ198">
        <f t="shared" si="52"/>
        <v>2.614942998317776E-4</v>
      </c>
      <c r="BA198">
        <f t="shared" si="52"/>
        <v>1.8006866991702056E-4</v>
      </c>
      <c r="BB198">
        <f t="shared" si="52"/>
        <v>9.6011484876148414E-5</v>
      </c>
      <c r="BC198">
        <f t="shared" si="52"/>
        <v>5.0642636540617058E-5</v>
      </c>
      <c r="BE198" s="6">
        <f t="shared" si="45"/>
        <v>45320</v>
      </c>
      <c r="BF198">
        <f t="shared" si="54"/>
        <v>1.5373971873228949</v>
      </c>
      <c r="BG198">
        <f t="shared" si="54"/>
        <v>1.0652306487103627</v>
      </c>
      <c r="BH198">
        <f t="shared" si="54"/>
        <v>0.63483780782870081</v>
      </c>
      <c r="BI198">
        <f t="shared" si="54"/>
        <v>0.34546648713900674</v>
      </c>
      <c r="BJ198">
        <f t="shared" si="50"/>
        <v>0.19888771355188098</v>
      </c>
      <c r="BK198">
        <f t="shared" si="50"/>
        <v>0.12016452123914202</v>
      </c>
      <c r="BL198">
        <f t="shared" si="50"/>
        <v>7.4316071137491349E-2</v>
      </c>
      <c r="BM198">
        <f t="shared" si="50"/>
        <v>4.708349845192019E-2</v>
      </c>
      <c r="BN198">
        <f t="shared" si="50"/>
        <v>2.7768985203232406E-2</v>
      </c>
      <c r="BO198">
        <f t="shared" si="50"/>
        <v>1.670967501415678E-2</v>
      </c>
      <c r="BP198">
        <f t="shared" si="50"/>
        <v>9.7537284921101926E-3</v>
      </c>
      <c r="BR198" s="6">
        <f t="shared" si="43"/>
        <v>45320</v>
      </c>
      <c r="BS198">
        <f t="shared" si="44"/>
        <v>55.363823203158915</v>
      </c>
      <c r="BT198">
        <f t="shared" si="44"/>
        <v>38.360445688392176</v>
      </c>
      <c r="BU198">
        <f t="shared" si="44"/>
        <v>22.861397461323271</v>
      </c>
      <c r="BV198">
        <f t="shared" si="44"/>
        <v>12.440731435111761</v>
      </c>
      <c r="BW198">
        <f t="shared" si="44"/>
        <v>7.1622247660937122</v>
      </c>
      <c r="BX198">
        <f t="shared" si="44"/>
        <v>4.3272924941151416</v>
      </c>
      <c r="BY198">
        <f t="shared" si="53"/>
        <v>2.6762256738442392</v>
      </c>
      <c r="BZ198">
        <f t="shared" si="53"/>
        <v>1.6955426389308426</v>
      </c>
      <c r="CA198">
        <f t="shared" si="53"/>
        <v>1</v>
      </c>
    </row>
    <row r="199" spans="1:79" x14ac:dyDescent="0.25">
      <c r="A199" s="2">
        <v>45327</v>
      </c>
      <c r="B199">
        <v>16</v>
      </c>
      <c r="C199">
        <v>93</v>
      </c>
      <c r="D199">
        <v>269</v>
      </c>
      <c r="E199">
        <v>372</v>
      </c>
      <c r="F199">
        <v>439</v>
      </c>
      <c r="G199">
        <v>438</v>
      </c>
      <c r="H199">
        <v>271</v>
      </c>
      <c r="I199">
        <v>170</v>
      </c>
      <c r="J199">
        <v>113</v>
      </c>
      <c r="K199">
        <v>75</v>
      </c>
      <c r="L199">
        <v>61</v>
      </c>
      <c r="M199">
        <v>1643</v>
      </c>
      <c r="N199">
        <v>15118</v>
      </c>
      <c r="O199">
        <v>67962</v>
      </c>
      <c r="P199">
        <v>155968</v>
      </c>
      <c r="Q199">
        <v>321148</v>
      </c>
      <c r="R199">
        <v>517221</v>
      </c>
      <c r="S199">
        <v>610223</v>
      </c>
      <c r="T199">
        <v>600317</v>
      </c>
      <c r="U199">
        <v>616376</v>
      </c>
      <c r="V199">
        <v>656140</v>
      </c>
      <c r="W199">
        <v>809574</v>
      </c>
      <c r="AD199" s="6">
        <f t="shared" si="42"/>
        <v>45327</v>
      </c>
      <c r="AE199" s="12">
        <f t="shared" si="48"/>
        <v>9.7382836275106514E-3</v>
      </c>
      <c r="AF199" s="12">
        <f t="shared" si="48"/>
        <v>6.1516073554703007E-3</v>
      </c>
      <c r="AG199" s="12">
        <f t="shared" si="48"/>
        <v>3.9580942291280417E-3</v>
      </c>
      <c r="AH199" s="12">
        <f t="shared" si="48"/>
        <v>2.3851046368485842E-3</v>
      </c>
      <c r="AI199" s="12">
        <f t="shared" si="48"/>
        <v>1.3669709915677508E-3</v>
      </c>
      <c r="AJ199" s="12">
        <f t="shared" si="51"/>
        <v>8.4683336523459025E-4</v>
      </c>
      <c r="AK199" s="12">
        <f t="shared" si="51"/>
        <v>4.4409994379104032E-4</v>
      </c>
      <c r="AL199" s="12">
        <f t="shared" si="51"/>
        <v>2.8318371793569066E-4</v>
      </c>
      <c r="AM199" s="12">
        <f t="shared" si="51"/>
        <v>1.8332965592430595E-4</v>
      </c>
      <c r="AN199" s="12">
        <f t="shared" si="51"/>
        <v>1.1430487395982565E-4</v>
      </c>
      <c r="AO199" s="12">
        <f t="shared" si="51"/>
        <v>7.5348269583756398E-5</v>
      </c>
      <c r="AR199" s="13">
        <f t="shared" ref="AR199:AR212" si="55">AD199</f>
        <v>45327</v>
      </c>
      <c r="AS199">
        <f t="shared" si="49"/>
        <v>9.7860108182302435E-3</v>
      </c>
      <c r="AT199">
        <f t="shared" si="49"/>
        <v>6.1706064487136525E-3</v>
      </c>
      <c r="AU199">
        <f t="shared" si="49"/>
        <v>3.9659482154870661E-3</v>
      </c>
      <c r="AV199">
        <f t="shared" si="49"/>
        <v>2.3879535297529216E-3</v>
      </c>
      <c r="AW199">
        <f t="shared" si="49"/>
        <v>1.3679061487326515E-3</v>
      </c>
      <c r="AX199">
        <f t="shared" si="52"/>
        <v>8.4719213116645636E-4</v>
      </c>
      <c r="AY199">
        <f t="shared" si="52"/>
        <v>4.4419858537662134E-4</v>
      </c>
      <c r="AZ199">
        <f t="shared" si="52"/>
        <v>2.8322382201612122E-4</v>
      </c>
      <c r="BA199">
        <f t="shared" si="52"/>
        <v>1.8334646285981106E-4</v>
      </c>
      <c r="BB199">
        <f t="shared" si="52"/>
        <v>1.1431140725977184E-4</v>
      </c>
      <c r="BC199">
        <f t="shared" si="52"/>
        <v>7.5351108407240654E-5</v>
      </c>
      <c r="BE199" s="6">
        <f t="shared" si="45"/>
        <v>45327</v>
      </c>
      <c r="BF199">
        <f t="shared" si="54"/>
        <v>1.547183198141125</v>
      </c>
      <c r="BG199">
        <f t="shared" si="54"/>
        <v>1.0714012551590764</v>
      </c>
      <c r="BH199">
        <f t="shared" si="54"/>
        <v>0.63880375604418782</v>
      </c>
      <c r="BI199">
        <f t="shared" si="54"/>
        <v>0.34785444066875965</v>
      </c>
      <c r="BJ199">
        <f t="shared" si="50"/>
        <v>0.20025561970061362</v>
      </c>
      <c r="BK199">
        <f t="shared" si="50"/>
        <v>0.12101171337030849</v>
      </c>
      <c r="BL199">
        <f t="shared" si="50"/>
        <v>7.4760269722867964E-2</v>
      </c>
      <c r="BM199">
        <f t="shared" si="50"/>
        <v>4.7366722273936311E-2</v>
      </c>
      <c r="BN199">
        <f t="shared" si="50"/>
        <v>2.7952331666092217E-2</v>
      </c>
      <c r="BO199">
        <f t="shared" si="50"/>
        <v>1.6823986421416554E-2</v>
      </c>
      <c r="BP199">
        <f t="shared" si="50"/>
        <v>9.8290796005174336E-3</v>
      </c>
    </row>
    <row r="200" spans="1:79" x14ac:dyDescent="0.25">
      <c r="A200" s="2">
        <v>45334</v>
      </c>
      <c r="B200">
        <v>17</v>
      </c>
      <c r="C200">
        <v>85</v>
      </c>
      <c r="D200">
        <v>283</v>
      </c>
      <c r="E200">
        <v>321</v>
      </c>
      <c r="F200">
        <v>373</v>
      </c>
      <c r="G200">
        <v>327</v>
      </c>
      <c r="H200">
        <v>247</v>
      </c>
      <c r="I200">
        <v>172</v>
      </c>
      <c r="J200">
        <v>98</v>
      </c>
      <c r="K200">
        <v>65</v>
      </c>
      <c r="L200">
        <v>51</v>
      </c>
      <c r="M200">
        <v>1627</v>
      </c>
      <c r="N200">
        <v>15025</v>
      </c>
      <c r="O200">
        <v>67693</v>
      </c>
      <c r="P200">
        <v>155596</v>
      </c>
      <c r="Q200">
        <v>320709</v>
      </c>
      <c r="R200">
        <v>516783</v>
      </c>
      <c r="S200">
        <v>609952</v>
      </c>
      <c r="T200">
        <v>600147</v>
      </c>
      <c r="U200">
        <v>616263</v>
      </c>
      <c r="V200">
        <v>656065</v>
      </c>
      <c r="W200">
        <v>809513</v>
      </c>
      <c r="AD200" s="6">
        <f t="shared" ref="AD200:AD212" si="56">A200</f>
        <v>45334</v>
      </c>
      <c r="AE200" s="12">
        <f t="shared" si="48"/>
        <v>1.0448678549477565E-2</v>
      </c>
      <c r="AF200" s="12">
        <f t="shared" si="48"/>
        <v>5.6572379367720469E-3</v>
      </c>
      <c r="AG200" s="12">
        <f t="shared" si="48"/>
        <v>4.1806390616459608E-3</v>
      </c>
      <c r="AH200" s="12">
        <f t="shared" si="48"/>
        <v>2.0630350394611687E-3</v>
      </c>
      <c r="AI200" s="12">
        <f t="shared" si="48"/>
        <v>1.1630481215057888E-3</v>
      </c>
      <c r="AJ200" s="12">
        <f t="shared" si="51"/>
        <v>6.3276075257893548E-4</v>
      </c>
      <c r="AK200" s="12">
        <f t="shared" si="51"/>
        <v>4.0494989769686795E-4</v>
      </c>
      <c r="AL200" s="12">
        <f t="shared" si="51"/>
        <v>2.8659645053628527E-4</v>
      </c>
      <c r="AM200" s="12">
        <f t="shared" si="51"/>
        <v>1.5902301452464288E-4</v>
      </c>
      <c r="AN200" s="12">
        <f t="shared" si="51"/>
        <v>9.9075548916646982E-5</v>
      </c>
      <c r="AO200" s="12">
        <f t="shared" si="51"/>
        <v>6.3000841246527232E-5</v>
      </c>
      <c r="AR200" s="13">
        <f t="shared" si="55"/>
        <v>45334</v>
      </c>
      <c r="AS200">
        <f t="shared" si="49"/>
        <v>1.0503649240529172E-2</v>
      </c>
      <c r="AT200">
        <f t="shared" si="49"/>
        <v>5.6733007166000684E-3</v>
      </c>
      <c r="AU200">
        <f t="shared" si="49"/>
        <v>4.1894023657970498E-3</v>
      </c>
      <c r="AV200">
        <f t="shared" si="49"/>
        <v>2.0651660276214275E-3</v>
      </c>
      <c r="AW200">
        <f t="shared" si="49"/>
        <v>1.1637249868411428E-3</v>
      </c>
      <c r="AX200">
        <f t="shared" si="52"/>
        <v>6.3296103015354917E-4</v>
      </c>
      <c r="AY200">
        <f t="shared" si="52"/>
        <v>4.0503191204860985E-4</v>
      </c>
      <c r="AZ200">
        <f t="shared" si="52"/>
        <v>2.8663752714749424E-4</v>
      </c>
      <c r="BA200">
        <f t="shared" si="52"/>
        <v>1.5903566002484868E-4</v>
      </c>
      <c r="BB200">
        <f t="shared" si="52"/>
        <v>9.9080457223033069E-5</v>
      </c>
      <c r="BC200">
        <f t="shared" si="52"/>
        <v>6.3002825882907301E-5</v>
      </c>
      <c r="BE200" s="6">
        <f t="shared" si="45"/>
        <v>45334</v>
      </c>
      <c r="BF200">
        <f t="shared" si="54"/>
        <v>1.5576868473816543</v>
      </c>
      <c r="BG200">
        <f t="shared" si="54"/>
        <v>1.0770745558756765</v>
      </c>
      <c r="BH200">
        <f t="shared" si="54"/>
        <v>0.64299315840998483</v>
      </c>
      <c r="BI200">
        <f t="shared" si="54"/>
        <v>0.34991960669638106</v>
      </c>
      <c r="BJ200">
        <f t="shared" si="50"/>
        <v>0.20141934468745476</v>
      </c>
      <c r="BK200">
        <f t="shared" si="50"/>
        <v>0.12164467440046203</v>
      </c>
      <c r="BL200">
        <f t="shared" si="50"/>
        <v>7.5165301634916568E-2</v>
      </c>
      <c r="BM200">
        <f t="shared" si="50"/>
        <v>4.7653359801083803E-2</v>
      </c>
      <c r="BN200">
        <f t="shared" si="50"/>
        <v>2.8111367326117066E-2</v>
      </c>
      <c r="BO200">
        <f t="shared" si="50"/>
        <v>1.6923066878639585E-2</v>
      </c>
      <c r="BP200">
        <f t="shared" si="50"/>
        <v>9.8920824264003403E-3</v>
      </c>
    </row>
    <row r="201" spans="1:79" x14ac:dyDescent="0.25">
      <c r="A201" s="2">
        <v>45341</v>
      </c>
      <c r="B201">
        <v>14</v>
      </c>
      <c r="C201">
        <v>94</v>
      </c>
      <c r="D201">
        <v>262</v>
      </c>
      <c r="E201">
        <v>303</v>
      </c>
      <c r="F201">
        <v>388</v>
      </c>
      <c r="G201">
        <v>325</v>
      </c>
      <c r="H201">
        <v>272</v>
      </c>
      <c r="I201">
        <v>157</v>
      </c>
      <c r="J201">
        <v>87</v>
      </c>
      <c r="K201">
        <v>59</v>
      </c>
      <c r="L201">
        <v>48</v>
      </c>
      <c r="M201">
        <v>1610</v>
      </c>
      <c r="N201">
        <v>14940</v>
      </c>
      <c r="O201">
        <v>67410</v>
      </c>
      <c r="P201">
        <v>155275</v>
      </c>
      <c r="Q201">
        <v>320336</v>
      </c>
      <c r="R201">
        <v>516456</v>
      </c>
      <c r="S201">
        <v>609705</v>
      </c>
      <c r="T201">
        <v>599975</v>
      </c>
      <c r="U201">
        <v>616165</v>
      </c>
      <c r="V201">
        <v>656000</v>
      </c>
      <c r="W201">
        <v>809462</v>
      </c>
      <c r="AD201" s="6">
        <f t="shared" si="56"/>
        <v>45341</v>
      </c>
      <c r="AE201" s="12">
        <f t="shared" si="48"/>
        <v>8.6956521739130436E-3</v>
      </c>
      <c r="AF201" s="12">
        <f t="shared" si="48"/>
        <v>6.2918340026773762E-3</v>
      </c>
      <c r="AG201" s="12">
        <f t="shared" si="48"/>
        <v>3.886663699747812E-3</v>
      </c>
      <c r="AH201" s="12">
        <f t="shared" si="48"/>
        <v>1.9513765899211077E-3</v>
      </c>
      <c r="AI201" s="12">
        <f t="shared" si="48"/>
        <v>1.2112282103791019E-3</v>
      </c>
      <c r="AJ201" s="12">
        <f t="shared" si="51"/>
        <v>6.2928884551636535E-4</v>
      </c>
      <c r="AK201" s="12">
        <f t="shared" si="51"/>
        <v>4.4611738463683258E-4</v>
      </c>
      <c r="AL201" s="12">
        <f t="shared" si="51"/>
        <v>2.616775698987458E-4</v>
      </c>
      <c r="AM201" s="12">
        <f t="shared" si="51"/>
        <v>1.4119594589111684E-4</v>
      </c>
      <c r="AN201" s="12">
        <f t="shared" si="51"/>
        <v>8.9939024390243901E-5</v>
      </c>
      <c r="AO201" s="12">
        <f t="shared" si="51"/>
        <v>5.9298645273033201E-5</v>
      </c>
      <c r="AR201" s="13">
        <f t="shared" si="55"/>
        <v>45341</v>
      </c>
      <c r="AS201">
        <f t="shared" si="49"/>
        <v>8.7336799687545534E-3</v>
      </c>
      <c r="AT201">
        <f t="shared" si="49"/>
        <v>6.3117110093160716E-3</v>
      </c>
      <c r="AU201">
        <f t="shared" si="49"/>
        <v>3.8942364051799032E-3</v>
      </c>
      <c r="AV201">
        <f t="shared" si="49"/>
        <v>1.9532830057127242E-3</v>
      </c>
      <c r="AW201">
        <f t="shared" si="49"/>
        <v>1.2119623401269011E-3</v>
      </c>
      <c r="AX201">
        <f t="shared" si="52"/>
        <v>6.2948693084821639E-4</v>
      </c>
      <c r="AY201">
        <f t="shared" si="52"/>
        <v>4.4621692460272396E-4</v>
      </c>
      <c r="AZ201">
        <f t="shared" si="52"/>
        <v>2.6171181344796966E-4</v>
      </c>
      <c r="BA201">
        <f t="shared" si="52"/>
        <v>1.4120591497710148E-4</v>
      </c>
      <c r="BB201">
        <f t="shared" si="52"/>
        <v>8.9943069146827847E-5</v>
      </c>
      <c r="BC201">
        <f t="shared" si="52"/>
        <v>5.9300403507160334E-5</v>
      </c>
      <c r="BE201" s="6">
        <f t="shared" ref="BE201:BE212" si="57">AR201</f>
        <v>45341</v>
      </c>
      <c r="BF201">
        <f t="shared" si="54"/>
        <v>1.5664205273504088</v>
      </c>
      <c r="BG201">
        <f t="shared" si="54"/>
        <v>1.0833862668849925</v>
      </c>
      <c r="BH201">
        <f t="shared" si="54"/>
        <v>0.64688739481516477</v>
      </c>
      <c r="BI201">
        <f t="shared" si="54"/>
        <v>0.35187288970209379</v>
      </c>
      <c r="BJ201">
        <f t="shared" si="50"/>
        <v>0.20263130702758167</v>
      </c>
      <c r="BK201">
        <f t="shared" si="50"/>
        <v>0.12227416133131025</v>
      </c>
      <c r="BL201">
        <f t="shared" si="50"/>
        <v>7.5611518559519295E-2</v>
      </c>
      <c r="BM201">
        <f t="shared" si="50"/>
        <v>4.7915071614531769E-2</v>
      </c>
      <c r="BN201">
        <f t="shared" si="50"/>
        <v>2.8252573241094169E-2</v>
      </c>
      <c r="BO201">
        <f t="shared" si="50"/>
        <v>1.7013009947786414E-2</v>
      </c>
      <c r="BP201">
        <f t="shared" si="50"/>
        <v>9.9513828299075003E-3</v>
      </c>
    </row>
    <row r="202" spans="1:79" x14ac:dyDescent="0.25">
      <c r="A202" s="2">
        <v>45348</v>
      </c>
      <c r="B202">
        <v>15</v>
      </c>
      <c r="C202">
        <v>90</v>
      </c>
      <c r="D202">
        <v>248</v>
      </c>
      <c r="E202">
        <v>289</v>
      </c>
      <c r="F202">
        <v>336</v>
      </c>
      <c r="G202">
        <v>317</v>
      </c>
      <c r="H202">
        <v>267</v>
      </c>
      <c r="I202">
        <v>144</v>
      </c>
      <c r="J202">
        <v>78</v>
      </c>
      <c r="K202">
        <v>53</v>
      </c>
      <c r="L202">
        <v>37</v>
      </c>
      <c r="M202">
        <v>1596</v>
      </c>
      <c r="N202">
        <v>14846</v>
      </c>
      <c r="O202">
        <v>67148</v>
      </c>
      <c r="P202">
        <v>154972</v>
      </c>
      <c r="Q202">
        <v>319948</v>
      </c>
      <c r="R202">
        <v>516131</v>
      </c>
      <c r="S202">
        <v>609433</v>
      </c>
      <c r="T202">
        <v>599818</v>
      </c>
      <c r="U202">
        <v>616078</v>
      </c>
      <c r="V202">
        <v>655941</v>
      </c>
      <c r="W202">
        <v>809414</v>
      </c>
      <c r="AD202" s="6">
        <f t="shared" si="56"/>
        <v>45348</v>
      </c>
      <c r="AE202" s="12">
        <f t="shared" si="48"/>
        <v>9.3984962406015032E-3</v>
      </c>
      <c r="AF202" s="12">
        <f t="shared" si="48"/>
        <v>6.0622389869325072E-3</v>
      </c>
      <c r="AG202" s="12">
        <f t="shared" si="48"/>
        <v>3.6933341275987371E-3</v>
      </c>
      <c r="AH202" s="12">
        <f t="shared" si="48"/>
        <v>1.8648530057042562E-3</v>
      </c>
      <c r="AI202" s="12">
        <f t="shared" si="48"/>
        <v>1.0501706527310689E-3</v>
      </c>
      <c r="AJ202" s="12">
        <f t="shared" si="51"/>
        <v>6.1418515841908357E-4</v>
      </c>
      <c r="AK202" s="12">
        <f t="shared" si="51"/>
        <v>4.3811214686438052E-4</v>
      </c>
      <c r="AL202" s="12">
        <f t="shared" si="51"/>
        <v>2.400728220893671E-4</v>
      </c>
      <c r="AM202" s="12">
        <f t="shared" si="51"/>
        <v>1.2660734517382538E-4</v>
      </c>
      <c r="AN202" s="12">
        <f t="shared" si="51"/>
        <v>8.0799949995502643E-5</v>
      </c>
      <c r="AO202" s="12">
        <f t="shared" si="51"/>
        <v>4.571208306256131E-5</v>
      </c>
      <c r="AR202" s="13">
        <f t="shared" si="55"/>
        <v>45348</v>
      </c>
      <c r="AS202">
        <f t="shared" si="49"/>
        <v>9.4429408002820719E-3</v>
      </c>
      <c r="AT202">
        <f t="shared" si="49"/>
        <v>6.0806889609259828E-3</v>
      </c>
      <c r="AU202">
        <f t="shared" si="49"/>
        <v>3.7001713259848042E-3</v>
      </c>
      <c r="AV202">
        <f t="shared" si="49"/>
        <v>1.8665940088840917E-3</v>
      </c>
      <c r="AW202">
        <f t="shared" si="49"/>
        <v>1.0507224682984866E-3</v>
      </c>
      <c r="AX202">
        <f t="shared" si="52"/>
        <v>6.1437384738738767E-4</v>
      </c>
      <c r="AY202">
        <f t="shared" si="52"/>
        <v>4.38208146030973E-4</v>
      </c>
      <c r="AZ202">
        <f t="shared" si="52"/>
        <v>2.4010164418235606E-4</v>
      </c>
      <c r="BA202">
        <f t="shared" si="52"/>
        <v>1.2661536056025023E-4</v>
      </c>
      <c r="BB202">
        <f t="shared" si="52"/>
        <v>8.0803214487354966E-5</v>
      </c>
      <c r="BC202">
        <f t="shared" si="52"/>
        <v>4.571312789169785E-5</v>
      </c>
      <c r="BE202" s="6">
        <f t="shared" si="57"/>
        <v>45348</v>
      </c>
      <c r="BF202">
        <f t="shared" si="54"/>
        <v>1.5758634681506909</v>
      </c>
      <c r="BG202">
        <f t="shared" si="54"/>
        <v>1.0894669558459185</v>
      </c>
      <c r="BH202">
        <f t="shared" si="54"/>
        <v>0.65058756614114954</v>
      </c>
      <c r="BI202">
        <f t="shared" si="54"/>
        <v>0.35373948371097791</v>
      </c>
      <c r="BJ202">
        <f t="shared" si="50"/>
        <v>0.20368202949588016</v>
      </c>
      <c r="BK202">
        <f t="shared" si="50"/>
        <v>0.12288853517869763</v>
      </c>
      <c r="BL202">
        <f t="shared" si="50"/>
        <v>7.6049726705550269E-2</v>
      </c>
      <c r="BM202">
        <f t="shared" si="50"/>
        <v>4.8155173258714122E-2</v>
      </c>
      <c r="BN202">
        <f t="shared" si="50"/>
        <v>2.837918860165442E-2</v>
      </c>
      <c r="BO202">
        <f t="shared" si="50"/>
        <v>1.709381316227377E-2</v>
      </c>
      <c r="BP202">
        <f t="shared" si="50"/>
        <v>9.9970959577991986E-3</v>
      </c>
    </row>
    <row r="203" spans="1:79" x14ac:dyDescent="0.25">
      <c r="A203" s="2">
        <v>45355</v>
      </c>
      <c r="B203">
        <v>14</v>
      </c>
      <c r="C203">
        <v>72</v>
      </c>
      <c r="D203">
        <v>211</v>
      </c>
      <c r="E203">
        <v>293</v>
      </c>
      <c r="F203">
        <v>317</v>
      </c>
      <c r="G203">
        <v>310</v>
      </c>
      <c r="H203">
        <v>243</v>
      </c>
      <c r="I203">
        <v>148</v>
      </c>
      <c r="J203">
        <v>95</v>
      </c>
      <c r="K203">
        <v>72</v>
      </c>
      <c r="L203">
        <v>45</v>
      </c>
      <c r="M203">
        <v>1581</v>
      </c>
      <c r="N203">
        <v>14756</v>
      </c>
      <c r="O203">
        <v>66900</v>
      </c>
      <c r="P203">
        <v>154683</v>
      </c>
      <c r="Q203">
        <v>319612</v>
      </c>
      <c r="R203">
        <v>515814</v>
      </c>
      <c r="S203">
        <v>609166</v>
      </c>
      <c r="T203">
        <v>599674</v>
      </c>
      <c r="U203">
        <v>616000</v>
      </c>
      <c r="V203">
        <v>655888</v>
      </c>
      <c r="W203">
        <v>809377</v>
      </c>
      <c r="AD203" s="6">
        <f t="shared" si="56"/>
        <v>45355</v>
      </c>
      <c r="AE203" s="12">
        <f t="shared" si="48"/>
        <v>8.8551549652118918E-3</v>
      </c>
      <c r="AF203" s="12">
        <f t="shared" si="48"/>
        <v>4.8793711032800221E-3</v>
      </c>
      <c r="AG203" s="12">
        <f t="shared" si="48"/>
        <v>3.1539611360239164E-3</v>
      </c>
      <c r="AH203" s="12">
        <f t="shared" si="48"/>
        <v>1.8941965180401207E-3</v>
      </c>
      <c r="AI203" s="12">
        <f t="shared" si="48"/>
        <v>9.9182759095403183E-4</v>
      </c>
      <c r="AJ203" s="12">
        <f t="shared" si="51"/>
        <v>6.0099183038847342E-4</v>
      </c>
      <c r="AK203" s="12">
        <f t="shared" si="51"/>
        <v>3.989060453144135E-4</v>
      </c>
      <c r="AL203" s="12">
        <f t="shared" si="51"/>
        <v>2.4680076174721601E-4</v>
      </c>
      <c r="AM203" s="12">
        <f t="shared" si="51"/>
        <v>1.5422077922077923E-4</v>
      </c>
      <c r="AN203" s="12">
        <f t="shared" si="51"/>
        <v>1.0977483960676214E-4</v>
      </c>
      <c r="AO203" s="12">
        <f t="shared" si="51"/>
        <v>5.5598318212649975E-5</v>
      </c>
      <c r="AR203" s="13">
        <f t="shared" si="55"/>
        <v>45355</v>
      </c>
      <c r="AS203">
        <f t="shared" si="49"/>
        <v>8.8945948534512407E-3</v>
      </c>
      <c r="AT203">
        <f t="shared" si="49"/>
        <v>4.8913140998413894E-3</v>
      </c>
      <c r="AU203">
        <f t="shared" si="49"/>
        <v>3.1589453542271726E-3</v>
      </c>
      <c r="AV203">
        <f t="shared" si="49"/>
        <v>1.8959927769345798E-3</v>
      </c>
      <c r="AW203">
        <f t="shared" si="49"/>
        <v>9.9231977740880288E-4</v>
      </c>
      <c r="AX203">
        <f t="shared" si="52"/>
        <v>6.0117249836879661E-4</v>
      </c>
      <c r="AY203">
        <f t="shared" si="52"/>
        <v>3.9898562949605639E-4</v>
      </c>
      <c r="AZ203">
        <f t="shared" si="52"/>
        <v>2.4683122206706833E-4</v>
      </c>
      <c r="BA203">
        <f t="shared" si="52"/>
        <v>1.542326724679597E-4</v>
      </c>
      <c r="BB203">
        <f t="shared" si="52"/>
        <v>1.0978086530541385E-4</v>
      </c>
      <c r="BC203">
        <f t="shared" si="52"/>
        <v>5.5599863856452911E-5</v>
      </c>
      <c r="BE203" s="6">
        <f t="shared" si="57"/>
        <v>45355</v>
      </c>
      <c r="BF203">
        <f t="shared" si="54"/>
        <v>1.5847580630041422</v>
      </c>
      <c r="BG203">
        <f t="shared" si="54"/>
        <v>1.0943582699457599</v>
      </c>
      <c r="BH203">
        <f t="shared" si="54"/>
        <v>0.65374651149537677</v>
      </c>
      <c r="BI203">
        <f t="shared" si="54"/>
        <v>0.35563547648791249</v>
      </c>
      <c r="BJ203">
        <f t="shared" si="50"/>
        <v>0.20467434927328895</v>
      </c>
      <c r="BK203">
        <f t="shared" si="50"/>
        <v>0.12348970767706643</v>
      </c>
      <c r="BL203">
        <f t="shared" si="50"/>
        <v>7.6448712335046326E-2</v>
      </c>
      <c r="BM203">
        <f t="shared" si="50"/>
        <v>4.8402004480781191E-2</v>
      </c>
      <c r="BN203">
        <f t="shared" si="50"/>
        <v>2.8533421274122381E-2</v>
      </c>
      <c r="BO203">
        <f t="shared" si="50"/>
        <v>1.7203594027579185E-2</v>
      </c>
      <c r="BP203">
        <f t="shared" ref="BP203:BP212" si="58">BC203+BP202</f>
        <v>1.0052695821655652E-2</v>
      </c>
    </row>
    <row r="204" spans="1:79" x14ac:dyDescent="0.25">
      <c r="A204" s="2">
        <v>45362</v>
      </c>
      <c r="B204">
        <v>11</v>
      </c>
      <c r="C204">
        <v>75</v>
      </c>
      <c r="D204">
        <v>213</v>
      </c>
      <c r="E204">
        <v>288</v>
      </c>
      <c r="F204">
        <v>333</v>
      </c>
      <c r="G204">
        <v>348</v>
      </c>
      <c r="H204">
        <v>223</v>
      </c>
      <c r="I204">
        <v>135</v>
      </c>
      <c r="J204">
        <v>77</v>
      </c>
      <c r="K204">
        <v>73</v>
      </c>
      <c r="L204">
        <v>37</v>
      </c>
      <c r="M204">
        <v>1567</v>
      </c>
      <c r="N204">
        <v>14684</v>
      </c>
      <c r="O204">
        <v>66689</v>
      </c>
      <c r="P204">
        <v>154390</v>
      </c>
      <c r="Q204">
        <v>319295</v>
      </c>
      <c r="R204">
        <v>515504</v>
      </c>
      <c r="S204">
        <v>608923</v>
      </c>
      <c r="T204">
        <v>599526</v>
      </c>
      <c r="U204">
        <v>615905</v>
      </c>
      <c r="V204">
        <v>655816</v>
      </c>
      <c r="W204">
        <v>809332</v>
      </c>
      <c r="AD204" s="6">
        <f t="shared" si="56"/>
        <v>45362</v>
      </c>
      <c r="AE204" s="12">
        <f t="shared" si="48"/>
        <v>7.0197830248883214E-3</v>
      </c>
      <c r="AF204" s="12">
        <f t="shared" si="48"/>
        <v>5.1076001089621357E-3</v>
      </c>
      <c r="AG204" s="12">
        <f t="shared" si="48"/>
        <v>3.1939300334387979E-3</v>
      </c>
      <c r="AH204" s="12">
        <f t="shared" si="48"/>
        <v>1.8654057905304747E-3</v>
      </c>
      <c r="AI204" s="12">
        <f t="shared" si="48"/>
        <v>1.0429226890493117E-3</v>
      </c>
      <c r="AJ204" s="12">
        <f t="shared" si="51"/>
        <v>6.7506750675067507E-4</v>
      </c>
      <c r="AK204" s="12">
        <f t="shared" si="51"/>
        <v>3.6622035955284984E-4</v>
      </c>
      <c r="AL204" s="12">
        <f t="shared" si="51"/>
        <v>2.2517789053352148E-4</v>
      </c>
      <c r="AM204" s="12">
        <f t="shared" si="51"/>
        <v>1.2501928057086727E-4</v>
      </c>
      <c r="AN204" s="12">
        <f t="shared" si="51"/>
        <v>1.113117093818998E-4</v>
      </c>
      <c r="AO204" s="12">
        <f t="shared" si="51"/>
        <v>4.5716714525065113E-5</v>
      </c>
      <c r="AR204" s="13">
        <f t="shared" si="55"/>
        <v>45362</v>
      </c>
      <c r="AS204">
        <f t="shared" si="49"/>
        <v>7.0445376176839656E-3</v>
      </c>
      <c r="AT204">
        <f t="shared" si="49"/>
        <v>5.1206884842108849E-3</v>
      </c>
      <c r="AU204">
        <f t="shared" si="49"/>
        <v>3.1990415146788236E-3</v>
      </c>
      <c r="AV204">
        <f t="shared" si="49"/>
        <v>1.8671478266521384E-3</v>
      </c>
      <c r="AW204">
        <f t="shared" si="49"/>
        <v>1.0434669113376831E-3</v>
      </c>
      <c r="AX204">
        <f t="shared" si="52"/>
        <v>6.752954674183947E-4</v>
      </c>
      <c r="AY204">
        <f t="shared" si="52"/>
        <v>3.6628743460534658E-4</v>
      </c>
      <c r="AZ204">
        <f t="shared" si="52"/>
        <v>2.252032468812799E-4</v>
      </c>
      <c r="BA204">
        <f t="shared" si="52"/>
        <v>1.2502709613250961E-4</v>
      </c>
      <c r="BB204">
        <f t="shared" si="52"/>
        <v>1.1131790499003441E-4</v>
      </c>
      <c r="BC204">
        <f t="shared" si="52"/>
        <v>4.571775956586784E-5</v>
      </c>
      <c r="BE204" s="6">
        <f t="shared" si="57"/>
        <v>45362</v>
      </c>
      <c r="BF204">
        <f t="shared" si="54"/>
        <v>1.5918026006218262</v>
      </c>
      <c r="BG204">
        <f t="shared" si="54"/>
        <v>1.0994789584299709</v>
      </c>
      <c r="BH204">
        <f t="shared" si="54"/>
        <v>0.65694555301005564</v>
      </c>
      <c r="BI204">
        <f t="shared" si="54"/>
        <v>0.35750262431456464</v>
      </c>
      <c r="BJ204">
        <f t="shared" si="54"/>
        <v>0.20571781618462665</v>
      </c>
      <c r="BK204">
        <f t="shared" si="54"/>
        <v>0.12416500314448482</v>
      </c>
      <c r="BL204">
        <f t="shared" si="54"/>
        <v>7.6814999769651671E-2</v>
      </c>
      <c r="BM204">
        <f t="shared" si="54"/>
        <v>4.8627207727662471E-2</v>
      </c>
      <c r="BN204">
        <f t="shared" si="54"/>
        <v>2.8658448370254889E-2</v>
      </c>
      <c r="BO204">
        <f t="shared" si="54"/>
        <v>1.7314911932569219E-2</v>
      </c>
      <c r="BP204">
        <f t="shared" si="58"/>
        <v>1.0098413581221519E-2</v>
      </c>
    </row>
    <row r="205" spans="1:79" x14ac:dyDescent="0.25">
      <c r="A205" s="2">
        <v>45369</v>
      </c>
      <c r="B205">
        <v>9</v>
      </c>
      <c r="C205">
        <v>84</v>
      </c>
      <c r="D205">
        <v>212</v>
      </c>
      <c r="E205">
        <v>282</v>
      </c>
      <c r="F205">
        <v>317</v>
      </c>
      <c r="G205">
        <v>297</v>
      </c>
      <c r="H205">
        <v>205</v>
      </c>
      <c r="I205">
        <v>137</v>
      </c>
      <c r="J205">
        <v>92</v>
      </c>
      <c r="K205">
        <v>71</v>
      </c>
      <c r="L205">
        <v>55</v>
      </c>
      <c r="M205">
        <v>1556</v>
      </c>
      <c r="N205">
        <v>14609</v>
      </c>
      <c r="O205">
        <v>66476</v>
      </c>
      <c r="P205">
        <v>154102</v>
      </c>
      <c r="Q205">
        <v>318962</v>
      </c>
      <c r="R205">
        <v>515156</v>
      </c>
      <c r="S205">
        <v>608700</v>
      </c>
      <c r="T205">
        <v>599391</v>
      </c>
      <c r="U205">
        <v>615828</v>
      </c>
      <c r="V205">
        <v>655743</v>
      </c>
      <c r="W205">
        <v>809295</v>
      </c>
      <c r="AD205" s="6">
        <f t="shared" si="56"/>
        <v>45369</v>
      </c>
      <c r="AE205" s="12">
        <f t="shared" si="48"/>
        <v>5.7840616966580976E-3</v>
      </c>
      <c r="AF205" s="12">
        <f t="shared" si="48"/>
        <v>5.7498802108289409E-3</v>
      </c>
      <c r="AG205" s="12">
        <f t="shared" si="48"/>
        <v>3.189120885733197E-3</v>
      </c>
      <c r="AH205" s="12">
        <f t="shared" si="48"/>
        <v>1.8299567818717472E-3</v>
      </c>
      <c r="AI205" s="12">
        <f t="shared" si="48"/>
        <v>9.9384879703538352E-4</v>
      </c>
      <c r="AJ205" s="12">
        <f t="shared" si="51"/>
        <v>5.7652439261117016E-4</v>
      </c>
      <c r="AK205" s="12">
        <f t="shared" si="51"/>
        <v>3.367833086906522E-4</v>
      </c>
      <c r="AL205" s="12">
        <f t="shared" si="51"/>
        <v>2.2856532714038083E-4</v>
      </c>
      <c r="AM205" s="12">
        <f t="shared" si="51"/>
        <v>1.4939236280260071E-4</v>
      </c>
      <c r="AN205" s="12">
        <f t="shared" si="51"/>
        <v>1.0827412568643508E-4</v>
      </c>
      <c r="AO205" s="12">
        <f t="shared" si="51"/>
        <v>6.7960385273602335E-5</v>
      </c>
      <c r="AR205" s="13">
        <f t="shared" si="55"/>
        <v>45369</v>
      </c>
      <c r="AS205">
        <f t="shared" si="49"/>
        <v>5.8008541652708199E-3</v>
      </c>
      <c r="AT205">
        <f t="shared" si="49"/>
        <v>5.7664744124020298E-3</v>
      </c>
      <c r="AU205">
        <f t="shared" si="49"/>
        <v>3.1942169693138312E-3</v>
      </c>
      <c r="AV205">
        <f t="shared" si="49"/>
        <v>1.8316331982753578E-3</v>
      </c>
      <c r="AW205">
        <f t="shared" si="49"/>
        <v>9.9434299221501984E-4</v>
      </c>
      <c r="AX205">
        <f t="shared" si="52"/>
        <v>5.7669064670153405E-4</v>
      </c>
      <c r="AY205">
        <f t="shared" si="52"/>
        <v>3.3684003292540538E-4</v>
      </c>
      <c r="AZ205">
        <f t="shared" si="52"/>
        <v>2.2859145217564143E-4</v>
      </c>
      <c r="BA205">
        <f t="shared" si="52"/>
        <v>1.4940352295318712E-4</v>
      </c>
      <c r="BB205">
        <f t="shared" si="52"/>
        <v>1.0827998775277101E-4</v>
      </c>
      <c r="BC205">
        <f t="shared" si="52"/>
        <v>6.7962694685185039E-5</v>
      </c>
      <c r="BE205" s="6">
        <f t="shared" si="57"/>
        <v>45369</v>
      </c>
      <c r="BF205">
        <f t="shared" si="54"/>
        <v>1.597603454787097</v>
      </c>
      <c r="BG205">
        <f t="shared" si="54"/>
        <v>1.1052454328423729</v>
      </c>
      <c r="BH205">
        <f t="shared" si="54"/>
        <v>0.66013976997936952</v>
      </c>
      <c r="BI205">
        <f t="shared" si="54"/>
        <v>0.35933425751283998</v>
      </c>
      <c r="BJ205">
        <f t="shared" si="54"/>
        <v>0.20671215917684166</v>
      </c>
      <c r="BK205">
        <f t="shared" si="54"/>
        <v>0.12474169379118635</v>
      </c>
      <c r="BL205">
        <f t="shared" si="54"/>
        <v>7.7151839802577074E-2</v>
      </c>
      <c r="BM205">
        <f t="shared" si="54"/>
        <v>4.8855799179838115E-2</v>
      </c>
      <c r="BN205">
        <f t="shared" si="54"/>
        <v>2.8807851893208076E-2</v>
      </c>
      <c r="BO205">
        <f t="shared" si="54"/>
        <v>1.742319192032199E-2</v>
      </c>
      <c r="BP205">
        <f t="shared" si="58"/>
        <v>1.0166376275906705E-2</v>
      </c>
    </row>
    <row r="206" spans="1:79" x14ac:dyDescent="0.25">
      <c r="A206" s="2">
        <v>45376</v>
      </c>
      <c r="B206">
        <v>10</v>
      </c>
      <c r="C206">
        <v>75</v>
      </c>
      <c r="D206">
        <v>224</v>
      </c>
      <c r="E206">
        <v>283</v>
      </c>
      <c r="F206">
        <v>361</v>
      </c>
      <c r="G206">
        <v>327</v>
      </c>
      <c r="H206">
        <v>194</v>
      </c>
      <c r="I206">
        <v>152</v>
      </c>
      <c r="J206">
        <v>85</v>
      </c>
      <c r="K206">
        <v>62</v>
      </c>
      <c r="L206">
        <v>60</v>
      </c>
      <c r="M206">
        <v>1547</v>
      </c>
      <c r="N206">
        <v>14525</v>
      </c>
      <c r="O206">
        <v>66264</v>
      </c>
      <c r="P206">
        <v>153820</v>
      </c>
      <c r="Q206">
        <v>318645</v>
      </c>
      <c r="R206">
        <v>514859</v>
      </c>
      <c r="S206">
        <v>608495</v>
      </c>
      <c r="T206">
        <v>599254</v>
      </c>
      <c r="U206">
        <v>615736</v>
      </c>
      <c r="V206">
        <v>655672</v>
      </c>
      <c r="W206">
        <v>809240</v>
      </c>
      <c r="AD206" s="6">
        <f t="shared" si="56"/>
        <v>45376</v>
      </c>
      <c r="AE206" s="12">
        <f t="shared" si="48"/>
        <v>6.4641241111829343E-3</v>
      </c>
      <c r="AF206" s="12">
        <f t="shared" si="48"/>
        <v>5.1635111876075735E-3</v>
      </c>
      <c r="AG206" s="12">
        <f t="shared" si="48"/>
        <v>3.3804177230472052E-3</v>
      </c>
      <c r="AH206" s="12">
        <f t="shared" si="48"/>
        <v>1.8398127681705889E-3</v>
      </c>
      <c r="AI206" s="12">
        <f t="shared" si="48"/>
        <v>1.1329222175147891E-3</v>
      </c>
      <c r="AJ206" s="12">
        <f t="shared" si="51"/>
        <v>6.3512534499736819E-4</v>
      </c>
      <c r="AK206" s="12">
        <f t="shared" si="51"/>
        <v>3.1881938224636192E-4</v>
      </c>
      <c r="AL206" s="12">
        <f t="shared" si="51"/>
        <v>2.5364870322100479E-4</v>
      </c>
      <c r="AM206" s="12">
        <f t="shared" si="51"/>
        <v>1.3804617563371315E-4</v>
      </c>
      <c r="AN206" s="12">
        <f t="shared" si="51"/>
        <v>9.4559474859380916E-5</v>
      </c>
      <c r="AO206" s="12">
        <f t="shared" si="51"/>
        <v>7.4143640947061442E-5</v>
      </c>
      <c r="AR206" s="13">
        <f t="shared" si="55"/>
        <v>45376</v>
      </c>
      <c r="AS206">
        <f t="shared" si="49"/>
        <v>6.4851070344702369E-3</v>
      </c>
      <c r="AT206">
        <f t="shared" si="49"/>
        <v>5.1768881795337916E-3</v>
      </c>
      <c r="AU206">
        <f t="shared" si="49"/>
        <v>3.386144244035735E-3</v>
      </c>
      <c r="AV206">
        <f t="shared" si="49"/>
        <v>1.8415073024176745E-3</v>
      </c>
      <c r="AW206">
        <f t="shared" si="49"/>
        <v>1.1335644590092183E-3</v>
      </c>
      <c r="AX206">
        <f t="shared" si="52"/>
        <v>6.3532712253979589E-4</v>
      </c>
      <c r="AY206">
        <f t="shared" si="52"/>
        <v>3.1887021595036438E-4</v>
      </c>
      <c r="AZ206">
        <f t="shared" si="52"/>
        <v>2.5368087749405626E-4</v>
      </c>
      <c r="BA206">
        <f t="shared" si="52"/>
        <v>1.3805570488403059E-4</v>
      </c>
      <c r="BB206">
        <f t="shared" si="52"/>
        <v>9.4563945888365269E-5</v>
      </c>
      <c r="BC206">
        <f t="shared" si="52"/>
        <v>7.414638972266094E-5</v>
      </c>
      <c r="BE206" s="6">
        <f t="shared" si="57"/>
        <v>45376</v>
      </c>
      <c r="BF206">
        <f t="shared" si="54"/>
        <v>1.6040885618215672</v>
      </c>
      <c r="BG206">
        <f t="shared" si="54"/>
        <v>1.1104223210219066</v>
      </c>
      <c r="BH206">
        <f t="shared" si="54"/>
        <v>0.66352591422340523</v>
      </c>
      <c r="BI206">
        <f t="shared" si="54"/>
        <v>0.36117576481525765</v>
      </c>
      <c r="BJ206">
        <f t="shared" si="54"/>
        <v>0.20784572363585088</v>
      </c>
      <c r="BK206">
        <f t="shared" si="54"/>
        <v>0.12537702091372616</v>
      </c>
      <c r="BL206">
        <f t="shared" si="54"/>
        <v>7.7470710018527442E-2</v>
      </c>
      <c r="BM206">
        <f t="shared" si="54"/>
        <v>4.9109480057332171E-2</v>
      </c>
      <c r="BN206">
        <f t="shared" si="54"/>
        <v>2.8945907598092107E-2</v>
      </c>
      <c r="BO206">
        <f t="shared" si="54"/>
        <v>1.7517755866210356E-2</v>
      </c>
      <c r="BP206">
        <f t="shared" si="58"/>
        <v>1.0240522665629366E-2</v>
      </c>
    </row>
    <row r="207" spans="1:79" x14ac:dyDescent="0.25">
      <c r="A207" s="2">
        <v>45383</v>
      </c>
      <c r="B207">
        <v>22</v>
      </c>
      <c r="C207">
        <v>87</v>
      </c>
      <c r="D207">
        <v>216</v>
      </c>
      <c r="E207">
        <v>290</v>
      </c>
      <c r="F207">
        <v>333</v>
      </c>
      <c r="G207">
        <v>332</v>
      </c>
      <c r="H207">
        <v>227</v>
      </c>
      <c r="I207">
        <v>144</v>
      </c>
      <c r="J207">
        <v>82</v>
      </c>
      <c r="K207">
        <v>73</v>
      </c>
      <c r="L207">
        <v>42</v>
      </c>
      <c r="M207">
        <v>1537</v>
      </c>
      <c r="N207">
        <v>14450</v>
      </c>
      <c r="O207">
        <v>66040</v>
      </c>
      <c r="P207">
        <v>153537</v>
      </c>
      <c r="Q207">
        <v>318284</v>
      </c>
      <c r="R207">
        <v>514532</v>
      </c>
      <c r="S207">
        <v>608301</v>
      </c>
      <c r="T207">
        <v>599102</v>
      </c>
      <c r="U207">
        <v>615651</v>
      </c>
      <c r="V207">
        <v>655610</v>
      </c>
      <c r="W207">
        <v>809180</v>
      </c>
      <c r="AD207" s="6">
        <f t="shared" si="56"/>
        <v>45383</v>
      </c>
      <c r="AE207" s="12">
        <f t="shared" si="48"/>
        <v>1.4313597918022121E-2</v>
      </c>
      <c r="AF207" s="12">
        <f t="shared" si="48"/>
        <v>6.0207612456747404E-3</v>
      </c>
      <c r="AG207" s="12">
        <f t="shared" si="48"/>
        <v>3.2707450030284675E-3</v>
      </c>
      <c r="AH207" s="12">
        <f t="shared" si="48"/>
        <v>1.8887955346268326E-3</v>
      </c>
      <c r="AI207" s="12">
        <f t="shared" si="48"/>
        <v>1.0462354375337748E-3</v>
      </c>
      <c r="AJ207" s="12">
        <f t="shared" si="51"/>
        <v>6.4524655415017923E-4</v>
      </c>
      <c r="AK207" s="12">
        <f t="shared" si="51"/>
        <v>3.731705192001986E-4</v>
      </c>
      <c r="AL207" s="12">
        <f t="shared" si="51"/>
        <v>2.4035973840848469E-4</v>
      </c>
      <c r="AM207" s="12">
        <f t="shared" si="51"/>
        <v>1.3319234436393347E-4</v>
      </c>
      <c r="AN207" s="12">
        <f t="shared" si="51"/>
        <v>1.1134668476685834E-4</v>
      </c>
      <c r="AO207" s="12">
        <f t="shared" si="51"/>
        <v>5.1904397043921005E-5</v>
      </c>
      <c r="AR207" s="13">
        <f t="shared" si="55"/>
        <v>45383</v>
      </c>
      <c r="AS207">
        <f t="shared" si="49"/>
        <v>1.4417025595126337E-2</v>
      </c>
      <c r="AT207">
        <f t="shared" si="49"/>
        <v>6.0389591087554881E-3</v>
      </c>
      <c r="AU207">
        <f t="shared" si="49"/>
        <v>3.2761055813806147E-3</v>
      </c>
      <c r="AV207">
        <f t="shared" si="49"/>
        <v>1.8905815582225913E-3</v>
      </c>
      <c r="AW207">
        <f t="shared" si="49"/>
        <v>1.0467831238683948E-3</v>
      </c>
      <c r="AX207">
        <f t="shared" si="52"/>
        <v>6.4545481529937993E-4</v>
      </c>
      <c r="AY207">
        <f t="shared" si="52"/>
        <v>3.7324016464531799E-4</v>
      </c>
      <c r="AZ207">
        <f t="shared" si="52"/>
        <v>2.4038862944003481E-4</v>
      </c>
      <c r="BA207">
        <f t="shared" si="52"/>
        <v>1.3320121525192737E-4</v>
      </c>
      <c r="BB207">
        <f t="shared" si="52"/>
        <v>1.1135288426917107E-4</v>
      </c>
      <c r="BC207">
        <f t="shared" si="52"/>
        <v>5.1905744123774147E-5</v>
      </c>
      <c r="BE207" s="6">
        <f t="shared" si="57"/>
        <v>45383</v>
      </c>
      <c r="BF207">
        <f t="shared" si="54"/>
        <v>1.6185055874166936</v>
      </c>
      <c r="BG207">
        <f t="shared" si="54"/>
        <v>1.1164612801306621</v>
      </c>
      <c r="BH207">
        <f t="shared" si="54"/>
        <v>0.66680201980478582</v>
      </c>
      <c r="BI207">
        <f t="shared" si="54"/>
        <v>0.36306634637348023</v>
      </c>
      <c r="BJ207">
        <f t="shared" si="54"/>
        <v>0.20889250675971927</v>
      </c>
      <c r="BK207">
        <f t="shared" si="54"/>
        <v>0.12602247572902553</v>
      </c>
      <c r="BL207">
        <f t="shared" si="54"/>
        <v>7.7843950183172764E-2</v>
      </c>
      <c r="BM207">
        <f t="shared" si="54"/>
        <v>4.9349868686772207E-2</v>
      </c>
      <c r="BN207">
        <f t="shared" si="54"/>
        <v>2.9079108813344034E-2</v>
      </c>
      <c r="BO207">
        <f t="shared" si="54"/>
        <v>1.7629108750479527E-2</v>
      </c>
      <c r="BP207">
        <f t="shared" si="58"/>
        <v>1.029242840975314E-2</v>
      </c>
    </row>
    <row r="208" spans="1:79" x14ac:dyDescent="0.25">
      <c r="A208" s="2">
        <v>45390</v>
      </c>
      <c r="B208">
        <v>10</v>
      </c>
      <c r="C208">
        <v>69</v>
      </c>
      <c r="D208">
        <v>239</v>
      </c>
      <c r="E208">
        <v>296</v>
      </c>
      <c r="F208">
        <v>321</v>
      </c>
      <c r="G208">
        <v>313</v>
      </c>
      <c r="H208">
        <v>225</v>
      </c>
      <c r="I208">
        <v>125</v>
      </c>
      <c r="J208">
        <v>70</v>
      </c>
      <c r="K208">
        <v>54</v>
      </c>
      <c r="L208">
        <v>35</v>
      </c>
      <c r="M208">
        <v>1515</v>
      </c>
      <c r="N208">
        <v>14363</v>
      </c>
      <c r="O208">
        <v>65824</v>
      </c>
      <c r="P208">
        <v>153247</v>
      </c>
      <c r="Q208">
        <v>317951</v>
      </c>
      <c r="R208">
        <v>514200</v>
      </c>
      <c r="S208">
        <v>608074</v>
      </c>
      <c r="T208">
        <v>598958</v>
      </c>
      <c r="U208">
        <v>615569</v>
      </c>
      <c r="V208">
        <v>655537</v>
      </c>
      <c r="W208">
        <v>809138</v>
      </c>
      <c r="AD208" s="6">
        <f t="shared" si="56"/>
        <v>45390</v>
      </c>
      <c r="AE208" s="12">
        <f t="shared" si="48"/>
        <v>6.6006600660066007E-3</v>
      </c>
      <c r="AF208" s="12">
        <f t="shared" si="48"/>
        <v>4.8040103042539858E-3</v>
      </c>
      <c r="AG208" s="12">
        <f t="shared" si="48"/>
        <v>3.6308945065629556E-3</v>
      </c>
      <c r="AH208" s="12">
        <f t="shared" si="48"/>
        <v>1.931522313650512E-3</v>
      </c>
      <c r="AI208" s="12">
        <f t="shared" si="48"/>
        <v>1.0095895279461301E-3</v>
      </c>
      <c r="AJ208" s="12">
        <f t="shared" si="51"/>
        <v>6.0871256320497861E-4</v>
      </c>
      <c r="AK208" s="12">
        <f t="shared" si="51"/>
        <v>3.7002075405296068E-4</v>
      </c>
      <c r="AL208" s="12">
        <f t="shared" si="51"/>
        <v>2.0869576831764497E-4</v>
      </c>
      <c r="AM208" s="12">
        <f t="shared" si="51"/>
        <v>1.1371592786511341E-4</v>
      </c>
      <c r="AN208" s="12">
        <f t="shared" si="51"/>
        <v>8.2375212993316923E-5</v>
      </c>
      <c r="AO208" s="12">
        <f t="shared" si="51"/>
        <v>4.3255909375162207E-5</v>
      </c>
      <c r="AR208" s="13">
        <f t="shared" si="55"/>
        <v>45390</v>
      </c>
      <c r="AS208">
        <f t="shared" si="49"/>
        <v>6.6225407604933824E-3</v>
      </c>
      <c r="AT208">
        <f t="shared" si="49"/>
        <v>4.8155866518986143E-3</v>
      </c>
      <c r="AU208">
        <f t="shared" si="49"/>
        <v>3.6375022034376464E-3</v>
      </c>
      <c r="AV208">
        <f t="shared" si="49"/>
        <v>1.9333901083868584E-3</v>
      </c>
      <c r="AW208">
        <f t="shared" si="49"/>
        <v>1.0100995067286861E-3</v>
      </c>
      <c r="AX208">
        <f t="shared" si="52"/>
        <v>6.0889790391386862E-4</v>
      </c>
      <c r="AY208">
        <f t="shared" si="52"/>
        <v>3.7008922862409067E-4</v>
      </c>
      <c r="AZ208">
        <f t="shared" si="52"/>
        <v>2.0871754830978373E-4</v>
      </c>
      <c r="BA208">
        <f t="shared" si="52"/>
        <v>1.137223940114646E-4</v>
      </c>
      <c r="BB208">
        <f t="shared" si="52"/>
        <v>8.2378606017561779E-5</v>
      </c>
      <c r="BC208">
        <f t="shared" si="52"/>
        <v>4.3256844938977699E-5</v>
      </c>
      <c r="BE208" s="6">
        <f t="shared" si="57"/>
        <v>45390</v>
      </c>
      <c r="BF208">
        <f t="shared" si="54"/>
        <v>1.625128128177187</v>
      </c>
      <c r="BG208">
        <f t="shared" si="54"/>
        <v>1.1212768667825608</v>
      </c>
      <c r="BH208">
        <f t="shared" si="54"/>
        <v>0.67043952200822343</v>
      </c>
      <c r="BI208">
        <f t="shared" si="54"/>
        <v>0.36499973648186707</v>
      </c>
      <c r="BJ208">
        <f t="shared" si="54"/>
        <v>0.20990260626644794</v>
      </c>
      <c r="BK208">
        <f t="shared" si="54"/>
        <v>0.12663137363293939</v>
      </c>
      <c r="BL208">
        <f t="shared" si="54"/>
        <v>7.821403941179686E-2</v>
      </c>
      <c r="BM208">
        <f t="shared" si="54"/>
        <v>4.955858623508199E-2</v>
      </c>
      <c r="BN208">
        <f t="shared" si="54"/>
        <v>2.91928312073555E-2</v>
      </c>
      <c r="BO208">
        <f t="shared" si="54"/>
        <v>1.7711487356497087E-2</v>
      </c>
      <c r="BP208">
        <f t="shared" si="58"/>
        <v>1.0335685254692119E-2</v>
      </c>
    </row>
    <row r="209" spans="1:68" x14ac:dyDescent="0.25">
      <c r="A209" s="2">
        <v>45397</v>
      </c>
      <c r="B209">
        <v>10</v>
      </c>
      <c r="C209">
        <v>58</v>
      </c>
      <c r="D209">
        <v>219</v>
      </c>
      <c r="E209">
        <v>296</v>
      </c>
      <c r="F209">
        <v>330</v>
      </c>
      <c r="G209">
        <v>272</v>
      </c>
      <c r="H209">
        <v>206</v>
      </c>
      <c r="I209">
        <v>127</v>
      </c>
      <c r="J209">
        <v>111</v>
      </c>
      <c r="K209">
        <v>63</v>
      </c>
      <c r="L209">
        <v>34</v>
      </c>
      <c r="M209">
        <v>1505</v>
      </c>
      <c r="N209">
        <v>14294</v>
      </c>
      <c r="O209">
        <v>65585</v>
      </c>
      <c r="P209">
        <v>152951</v>
      </c>
      <c r="Q209">
        <v>317630</v>
      </c>
      <c r="R209">
        <v>513887</v>
      </c>
      <c r="S209">
        <v>607849</v>
      </c>
      <c r="T209">
        <v>598833</v>
      </c>
      <c r="U209">
        <v>615499</v>
      </c>
      <c r="V209">
        <v>655483</v>
      </c>
      <c r="W209">
        <v>809103</v>
      </c>
      <c r="AD209" s="6">
        <f t="shared" si="56"/>
        <v>45397</v>
      </c>
      <c r="AE209" s="12">
        <f t="shared" si="48"/>
        <v>6.6445182724252493E-3</v>
      </c>
      <c r="AF209" s="12">
        <f t="shared" si="48"/>
        <v>4.0576465649923045E-3</v>
      </c>
      <c r="AG209" s="12">
        <f t="shared" si="48"/>
        <v>3.3391781657391172E-3</v>
      </c>
      <c r="AH209" s="12">
        <f t="shared" si="48"/>
        <v>1.9352603121261058E-3</v>
      </c>
      <c r="AI209" s="12">
        <f t="shared" si="48"/>
        <v>1.0389446840663665E-3</v>
      </c>
      <c r="AJ209" s="12">
        <f t="shared" si="51"/>
        <v>5.2929924282964929E-4</v>
      </c>
      <c r="AK209" s="12">
        <f t="shared" si="51"/>
        <v>3.3889995706170445E-4</v>
      </c>
      <c r="AL209" s="12">
        <f t="shared" si="51"/>
        <v>2.1207916063409999E-4</v>
      </c>
      <c r="AM209" s="12">
        <f t="shared" si="51"/>
        <v>1.8034147902758576E-4</v>
      </c>
      <c r="AN209" s="12">
        <f t="shared" si="51"/>
        <v>9.6112332432725177E-5</v>
      </c>
      <c r="AO209" s="12">
        <f t="shared" si="51"/>
        <v>4.2021843943230963E-5</v>
      </c>
      <c r="AR209" s="13">
        <f t="shared" si="55"/>
        <v>45397</v>
      </c>
      <c r="AS209">
        <f t="shared" si="49"/>
        <v>6.6666913581893451E-3</v>
      </c>
      <c r="AT209">
        <f t="shared" si="49"/>
        <v>4.0659011498408726E-3</v>
      </c>
      <c r="AU209">
        <f t="shared" si="49"/>
        <v>3.3447656630504552E-3</v>
      </c>
      <c r="AV209">
        <f t="shared" si="49"/>
        <v>1.9371353478759949E-3</v>
      </c>
      <c r="AW209">
        <f t="shared" si="49"/>
        <v>1.0394847612005922E-3</v>
      </c>
      <c r="AX209">
        <f t="shared" si="52"/>
        <v>5.2943937112257292E-4</v>
      </c>
      <c r="AY209">
        <f t="shared" si="52"/>
        <v>3.3895739663003754E-4</v>
      </c>
      <c r="AZ209">
        <f t="shared" si="52"/>
        <v>2.1210165259944404E-4</v>
      </c>
      <c r="BA209">
        <f t="shared" si="52"/>
        <v>1.8035774250744647E-4</v>
      </c>
      <c r="BB209">
        <f t="shared" si="52"/>
        <v>9.6116951518866655E-5</v>
      </c>
      <c r="BC209">
        <f t="shared" si="52"/>
        <v>4.2022726885615824E-5</v>
      </c>
      <c r="BE209" s="6">
        <f t="shared" si="57"/>
        <v>45397</v>
      </c>
      <c r="BF209">
        <f t="shared" si="54"/>
        <v>1.6317948195353764</v>
      </c>
      <c r="BG209">
        <f t="shared" si="54"/>
        <v>1.1253427679324017</v>
      </c>
      <c r="BH209">
        <f t="shared" si="54"/>
        <v>0.67378428767127385</v>
      </c>
      <c r="BI209">
        <f t="shared" si="54"/>
        <v>0.36693687182974305</v>
      </c>
      <c r="BJ209">
        <f t="shared" si="54"/>
        <v>0.21094209102764852</v>
      </c>
      <c r="BK209">
        <f t="shared" si="54"/>
        <v>0.12716081300406196</v>
      </c>
      <c r="BL209">
        <f t="shared" si="54"/>
        <v>7.8552996808426895E-2</v>
      </c>
      <c r="BM209">
        <f t="shared" si="54"/>
        <v>4.9770687887681436E-2</v>
      </c>
      <c r="BN209">
        <f t="shared" si="54"/>
        <v>2.9373188949862947E-2</v>
      </c>
      <c r="BO209">
        <f t="shared" si="54"/>
        <v>1.7807604308015954E-2</v>
      </c>
      <c r="BP209">
        <f t="shared" si="58"/>
        <v>1.0377707981577734E-2</v>
      </c>
    </row>
    <row r="210" spans="1:68" x14ac:dyDescent="0.25">
      <c r="A210" s="2">
        <v>45404</v>
      </c>
      <c r="B210">
        <v>13</v>
      </c>
      <c r="C210">
        <v>73</v>
      </c>
      <c r="D210">
        <v>191</v>
      </c>
      <c r="E210">
        <v>291</v>
      </c>
      <c r="F210">
        <v>274</v>
      </c>
      <c r="G210">
        <v>302</v>
      </c>
      <c r="H210">
        <v>239</v>
      </c>
      <c r="I210">
        <v>131</v>
      </c>
      <c r="J210">
        <v>61</v>
      </c>
      <c r="K210">
        <v>48</v>
      </c>
      <c r="L210">
        <v>41</v>
      </c>
      <c r="M210">
        <v>1495</v>
      </c>
      <c r="N210">
        <v>14236</v>
      </c>
      <c r="O210">
        <v>65366</v>
      </c>
      <c r="P210">
        <v>152655</v>
      </c>
      <c r="Q210">
        <v>317300</v>
      </c>
      <c r="R210">
        <v>513615</v>
      </c>
      <c r="S210">
        <v>607643</v>
      </c>
      <c r="T210">
        <v>598706</v>
      </c>
      <c r="U210">
        <v>615388</v>
      </c>
      <c r="V210">
        <v>655420</v>
      </c>
      <c r="W210">
        <v>809069</v>
      </c>
      <c r="AD210" s="6">
        <f t="shared" si="56"/>
        <v>45404</v>
      </c>
      <c r="AE210" s="12">
        <f t="shared" si="48"/>
        <v>8.6956521739130436E-3</v>
      </c>
      <c r="AF210" s="12">
        <f t="shared" si="48"/>
        <v>5.1278449002528804E-3</v>
      </c>
      <c r="AG210" s="12">
        <f t="shared" si="48"/>
        <v>2.9220083835633202E-3</v>
      </c>
      <c r="AH210" s="12">
        <f t="shared" si="48"/>
        <v>1.9062592119485113E-3</v>
      </c>
      <c r="AI210" s="12">
        <f t="shared" si="48"/>
        <v>8.6353608572329026E-4</v>
      </c>
      <c r="AJ210" s="12">
        <f t="shared" si="51"/>
        <v>5.879890579519679E-4</v>
      </c>
      <c r="AK210" s="12">
        <f t="shared" si="51"/>
        <v>3.9332305317431451E-4</v>
      </c>
      <c r="AL210" s="12">
        <f t="shared" si="51"/>
        <v>2.1880522326484116E-4</v>
      </c>
      <c r="AM210" s="12">
        <f t="shared" si="51"/>
        <v>9.9124454815498517E-5</v>
      </c>
      <c r="AN210" s="12">
        <f t="shared" si="51"/>
        <v>7.3235482591315487E-5</v>
      </c>
      <c r="AO210" s="12">
        <f t="shared" si="51"/>
        <v>5.0675529528383861E-5</v>
      </c>
      <c r="AR210" s="13">
        <f t="shared" si="55"/>
        <v>45404</v>
      </c>
      <c r="AS210">
        <f t="shared" si="49"/>
        <v>8.7336799687545534E-3</v>
      </c>
      <c r="AT210">
        <f t="shared" si="49"/>
        <v>5.1410374156868454E-3</v>
      </c>
      <c r="AU210">
        <f t="shared" si="49"/>
        <v>2.9262857844931066E-3</v>
      </c>
      <c r="AV210">
        <f t="shared" si="49"/>
        <v>1.9080784363499246E-3</v>
      </c>
      <c r="AW210">
        <f t="shared" si="49"/>
        <v>8.6390914779282361E-4</v>
      </c>
      <c r="AX210">
        <f t="shared" si="52"/>
        <v>5.8816199131006065E-4</v>
      </c>
      <c r="AY210">
        <f t="shared" si="52"/>
        <v>3.9340042497511886E-4</v>
      </c>
      <c r="AZ210">
        <f t="shared" si="52"/>
        <v>2.188291646201519E-4</v>
      </c>
      <c r="BA210">
        <f t="shared" si="52"/>
        <v>9.9129367968974253E-5</v>
      </c>
      <c r="BB210">
        <f t="shared" si="52"/>
        <v>7.3238164440198728E-5</v>
      </c>
      <c r="BC210">
        <f t="shared" si="52"/>
        <v>5.0676813576447687E-5</v>
      </c>
      <c r="BE210" s="6">
        <f t="shared" si="57"/>
        <v>45404</v>
      </c>
      <c r="BF210">
        <f t="shared" si="54"/>
        <v>1.6405284995041309</v>
      </c>
      <c r="BG210">
        <f t="shared" si="54"/>
        <v>1.1304838053480886</v>
      </c>
      <c r="BH210">
        <f t="shared" si="54"/>
        <v>0.67671057345576691</v>
      </c>
      <c r="BI210">
        <f t="shared" si="54"/>
        <v>0.36884495026609299</v>
      </c>
      <c r="BJ210">
        <f t="shared" si="54"/>
        <v>0.21180600017544135</v>
      </c>
      <c r="BK210">
        <f t="shared" si="54"/>
        <v>0.12774897499537202</v>
      </c>
      <c r="BL210">
        <f t="shared" si="54"/>
        <v>7.8946397233402008E-2</v>
      </c>
      <c r="BM210">
        <f t="shared" si="54"/>
        <v>4.9989517052301591E-2</v>
      </c>
      <c r="BN210">
        <f t="shared" si="54"/>
        <v>2.9472318317831921E-2</v>
      </c>
      <c r="BO210">
        <f t="shared" si="54"/>
        <v>1.7880842472456152E-2</v>
      </c>
      <c r="BP210">
        <f t="shared" si="58"/>
        <v>1.0428384795154181E-2</v>
      </c>
    </row>
    <row r="211" spans="1:68" x14ac:dyDescent="0.25">
      <c r="A211" s="2">
        <v>45411</v>
      </c>
      <c r="B211">
        <v>10</v>
      </c>
      <c r="C211">
        <v>70</v>
      </c>
      <c r="D211">
        <v>228</v>
      </c>
      <c r="E211">
        <v>250</v>
      </c>
      <c r="F211">
        <v>306</v>
      </c>
      <c r="G211">
        <v>313</v>
      </c>
      <c r="H211">
        <v>227</v>
      </c>
      <c r="I211">
        <v>130</v>
      </c>
      <c r="J211">
        <v>93</v>
      </c>
      <c r="K211">
        <v>57</v>
      </c>
      <c r="L211">
        <v>46</v>
      </c>
      <c r="M211">
        <v>1482</v>
      </c>
      <c r="N211">
        <v>14163</v>
      </c>
      <c r="O211">
        <v>65175</v>
      </c>
      <c r="P211">
        <v>152364</v>
      </c>
      <c r="Q211">
        <v>317026</v>
      </c>
      <c r="R211">
        <v>513313</v>
      </c>
      <c r="S211">
        <v>607404</v>
      </c>
      <c r="T211">
        <v>598575</v>
      </c>
      <c r="U211">
        <v>615327</v>
      </c>
      <c r="V211">
        <v>655372</v>
      </c>
      <c r="W211">
        <v>809028</v>
      </c>
      <c r="AD211" s="6">
        <f t="shared" si="56"/>
        <v>45411</v>
      </c>
      <c r="AE211" s="12">
        <f t="shared" ref="AE211:AI212" si="59">B211/M211</f>
        <v>6.7476383265856954E-3</v>
      </c>
      <c r="AF211" s="12">
        <f t="shared" si="59"/>
        <v>4.9424556944150247E-3</v>
      </c>
      <c r="AG211" s="12">
        <f t="shared" si="59"/>
        <v>3.4982738780207135E-3</v>
      </c>
      <c r="AH211" s="12">
        <f t="shared" si="59"/>
        <v>1.6408075398388071E-3</v>
      </c>
      <c r="AI211" s="12">
        <f t="shared" si="59"/>
        <v>9.6522051819093702E-4</v>
      </c>
      <c r="AJ211" s="12">
        <f t="shared" si="51"/>
        <v>6.097644127462192E-4</v>
      </c>
      <c r="AK211" s="12">
        <f t="shared" si="51"/>
        <v>3.7372160868219507E-4</v>
      </c>
      <c r="AL211" s="12">
        <f t="shared" si="51"/>
        <v>2.1718247504489831E-4</v>
      </c>
      <c r="AM211" s="12">
        <f t="shared" si="51"/>
        <v>1.5113915040295648E-4</v>
      </c>
      <c r="AN211" s="12">
        <f t="shared" si="51"/>
        <v>8.697350512380755E-5</v>
      </c>
      <c r="AO211" s="12">
        <f t="shared" si="51"/>
        <v>5.6858353480967285E-5</v>
      </c>
      <c r="AR211" s="13">
        <f t="shared" si="55"/>
        <v>45411</v>
      </c>
      <c r="AS211">
        <f t="shared" ref="AS211:AW212" si="60">-LN(1-AE211)</f>
        <v>6.7705065672106022E-3</v>
      </c>
      <c r="AT211">
        <f t="shared" si="60"/>
        <v>4.9547100228853362E-3</v>
      </c>
      <c r="AU211">
        <f t="shared" si="60"/>
        <v>3.5044071461623914E-3</v>
      </c>
      <c r="AV211">
        <f t="shared" si="60"/>
        <v>1.6421551388323872E-3</v>
      </c>
      <c r="AW211">
        <f t="shared" si="60"/>
        <v>9.6568664348189342E-4</v>
      </c>
      <c r="AX211">
        <f t="shared" si="52"/>
        <v>6.0995039467299226E-4</v>
      </c>
      <c r="AY211">
        <f t="shared" si="52"/>
        <v>3.7379146000644889E-4</v>
      </c>
      <c r="AZ211">
        <f t="shared" si="52"/>
        <v>2.1720606257386851E-4</v>
      </c>
      <c r="BA211">
        <f t="shared" si="52"/>
        <v>1.5115057307533896E-4</v>
      </c>
      <c r="BB211">
        <f t="shared" si="52"/>
        <v>8.6977287538377918E-5</v>
      </c>
      <c r="BC211">
        <f t="shared" si="52"/>
        <v>5.6859969978470034E-5</v>
      </c>
      <c r="BE211" s="6">
        <f t="shared" si="57"/>
        <v>45411</v>
      </c>
      <c r="BF211">
        <f t="shared" si="54"/>
        <v>1.6472990060713415</v>
      </c>
      <c r="BG211">
        <f t="shared" si="54"/>
        <v>1.1354385153709738</v>
      </c>
      <c r="BH211">
        <f t="shared" si="54"/>
        <v>0.68021498060192931</v>
      </c>
      <c r="BI211">
        <f t="shared" si="54"/>
        <v>0.37048710540492535</v>
      </c>
      <c r="BJ211">
        <f t="shared" si="54"/>
        <v>0.21277168681892325</v>
      </c>
      <c r="BK211">
        <f t="shared" si="54"/>
        <v>0.12835892539004501</v>
      </c>
      <c r="BL211">
        <f t="shared" si="54"/>
        <v>7.9320188693408455E-2</v>
      </c>
      <c r="BM211">
        <f t="shared" si="54"/>
        <v>5.0206723114875458E-2</v>
      </c>
      <c r="BN211">
        <f t="shared" si="54"/>
        <v>2.9623468890907261E-2</v>
      </c>
      <c r="BO211">
        <f t="shared" si="54"/>
        <v>1.7967819759994529E-2</v>
      </c>
      <c r="BP211">
        <f t="shared" si="58"/>
        <v>1.0485244765132651E-2</v>
      </c>
    </row>
    <row r="212" spans="1:68" x14ac:dyDescent="0.25">
      <c r="A212" s="3" t="s">
        <v>1</v>
      </c>
      <c r="B212">
        <v>6172</v>
      </c>
      <c r="C212">
        <v>29772</v>
      </c>
      <c r="D212">
        <v>63278</v>
      </c>
      <c r="E212">
        <v>68214</v>
      </c>
      <c r="F212">
        <v>75095</v>
      </c>
      <c r="G212">
        <v>70261</v>
      </c>
      <c r="H212">
        <v>50123</v>
      </c>
      <c r="I212">
        <v>30813</v>
      </c>
      <c r="J212">
        <v>18498</v>
      </c>
      <c r="K212">
        <v>11881</v>
      </c>
      <c r="L212">
        <v>8527</v>
      </c>
      <c r="M212">
        <v>808724</v>
      </c>
      <c r="N212">
        <v>5549411</v>
      </c>
      <c r="O212">
        <v>19464089</v>
      </c>
      <c r="P212">
        <v>38055868</v>
      </c>
      <c r="Q212">
        <v>72620097</v>
      </c>
      <c r="R212">
        <v>112437950</v>
      </c>
      <c r="S212">
        <v>129696496</v>
      </c>
      <c r="T212">
        <v>125918562</v>
      </c>
      <c r="U212">
        <v>128092995</v>
      </c>
      <c r="V212">
        <v>135634423</v>
      </c>
      <c r="W212">
        <v>166770424</v>
      </c>
      <c r="AD212" s="6" t="str">
        <f t="shared" si="56"/>
        <v>Grand Total</v>
      </c>
      <c r="AE212" s="12">
        <f t="shared" si="59"/>
        <v>7.6317754883000874E-3</v>
      </c>
      <c r="AF212" s="12">
        <f t="shared" si="59"/>
        <v>5.3648936797076304E-3</v>
      </c>
      <c r="AG212" s="12">
        <f t="shared" si="59"/>
        <v>3.2510126726198181E-3</v>
      </c>
      <c r="AH212" s="12">
        <f t="shared" si="59"/>
        <v>1.7924699549620047E-3</v>
      </c>
      <c r="AI212" s="12">
        <f t="shared" si="59"/>
        <v>1.0340801390006406E-3</v>
      </c>
      <c r="AJ212" s="12">
        <f t="shared" si="51"/>
        <v>6.2488688205361272E-4</v>
      </c>
      <c r="AK212" s="12">
        <f t="shared" si="51"/>
        <v>3.8646379467337347E-4</v>
      </c>
      <c r="AL212" s="12">
        <f t="shared" si="51"/>
        <v>2.4470578055044818E-4</v>
      </c>
      <c r="AM212" s="12">
        <f t="shared" si="51"/>
        <v>1.4441070723656668E-4</v>
      </c>
      <c r="AN212" s="12">
        <f t="shared" si="51"/>
        <v>8.7595757310074599E-5</v>
      </c>
      <c r="AO212" s="12">
        <f t="shared" si="51"/>
        <v>5.1130169219933144E-5</v>
      </c>
      <c r="AR212" s="13" t="str">
        <f t="shared" si="55"/>
        <v>Grand Total</v>
      </c>
      <c r="AS212">
        <f t="shared" si="60"/>
        <v>7.661046508523694E-3</v>
      </c>
      <c r="AT212">
        <f t="shared" si="60"/>
        <v>5.3793364007403664E-3</v>
      </c>
      <c r="AU212">
        <f t="shared" si="60"/>
        <v>3.2563086957258444E-3</v>
      </c>
      <c r="AV212">
        <f t="shared" si="60"/>
        <v>1.7940783515207226E-3</v>
      </c>
      <c r="AW212">
        <f t="shared" si="60"/>
        <v>1.0346151687417962E-3</v>
      </c>
      <c r="AX212">
        <f t="shared" si="52"/>
        <v>6.2508220523549288E-4</v>
      </c>
      <c r="AY212">
        <f t="shared" si="52"/>
        <v>3.8653849105121105E-4</v>
      </c>
      <c r="AZ212">
        <f t="shared" si="52"/>
        <v>2.4473572589528566E-4</v>
      </c>
      <c r="BA212">
        <f t="shared" si="52"/>
        <v>1.444211354667461E-4</v>
      </c>
      <c r="BB212">
        <f t="shared" si="52"/>
        <v>8.7599594042504707E-5</v>
      </c>
      <c r="BC212">
        <f t="shared" si="52"/>
        <v>5.1131476411642079E-5</v>
      </c>
      <c r="BE212" s="6" t="str">
        <f t="shared" si="57"/>
        <v>Grand Total</v>
      </c>
      <c r="BF212">
        <f t="shared" si="54"/>
        <v>1.6549600525798651</v>
      </c>
      <c r="BG212">
        <f t="shared" si="54"/>
        <v>1.1408178517717142</v>
      </c>
      <c r="BH212">
        <f t="shared" si="54"/>
        <v>0.6834712892976551</v>
      </c>
      <c r="BI212">
        <f t="shared" si="54"/>
        <v>0.37228118375644609</v>
      </c>
      <c r="BJ212">
        <f t="shared" si="54"/>
        <v>0.21380630198766504</v>
      </c>
      <c r="BK212">
        <f t="shared" si="54"/>
        <v>0.1289840075952805</v>
      </c>
      <c r="BL212">
        <f t="shared" si="54"/>
        <v>7.9706727184459661E-2</v>
      </c>
      <c r="BM212">
        <f t="shared" si="54"/>
        <v>5.0451458840770742E-2</v>
      </c>
      <c r="BN212">
        <f t="shared" si="54"/>
        <v>2.9767890026374009E-2</v>
      </c>
      <c r="BO212">
        <f t="shared" si="54"/>
        <v>1.8055419354037032E-2</v>
      </c>
      <c r="BP212">
        <f t="shared" si="58"/>
        <v>1.0536376241544293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1 7 : 5 5 : 1 1 . 3 6 1 1 8 5 6 - 0 7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1 4 e e a 4 2 f - c 3 8 7 - 4 2 4 0 - 9 d 2 c - e 3 7 3 c e e a d 1 e 6 "   x m l n s = " h t t p : / / s c h e m a s . m i c r o s o f t . c o m / D a t a M a s h u p " > A A A A A K s E A A B Q S w M E F A A C A A g A 7 1 4 4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7 1 4 4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9 e O F v X 1 P 8 R p Q E A A F U L A A A T A B w A R m 9 y b X V s Y X M v U 2 V j d G l v b j E u b S C i G A A o o B Q A A A A A A A A A A A A A A A A A A A A A A A A A A A D t l E F r w j A U x + 9 C v 0 P o L g p F t C s K G x 5 c 3 a b I c F j H G F Y k t s + 1 m C Y j S b d u 4 n d f q l L d F A / i o Y f 2 U v r e 4 / 1 / K T 8 i w J M h o 8 j Z v O u 3 W k k r i Q B z 8 N G V b t b M + r R + r a M W I i C 1 E l K P w 2 L u g a r c J x 6 Q 6 i v j i x l j i / J D S K B q M y q B S l H W 7 R v 3 R Q A X r p A L t 8 O 8 O E r r 7 m M o u / H M 7 d u D o e t j i V 3 7 B 7 x g / T 2 1 n 4 b V h I h E r x i I x o Q Y S P I Y K s Y m N 6 O Z O g G A T J k 2 K M t x T 0 L U y m C N f k j 9 l r 6 Z m q z G H R U z y Z Y 8 c x Y x q U 7 X B e w r v n T P C M 8 U + 7 a z r Z f / 5 x l o v J 1 o E + J 4 m G A u W i n g Z E d o B 5 i + q 9 2 j 7 w / Y L R 5 x T M W c 8 c h m J I 5 o 2 k z X H 5 A Y y 6 X e c w Z f A I t O C L 5 K l G o U S U j k y k B L X R 0 E 9 h v q / 8 G 6 8 Q a Y D + Z 3 I Z e B 6 v W o b F j V N G X d d C A 5 3 M Q E H E 6 2 S f h 5 p N x R e H + r q 4 p W C u n R Q x / x x 7 T y 5 I 9 p n f R H w V 7 W n y y v 8 O c s f 8 x p r Z E f f 1 K a E / 6 s Y S / p z 1 5 e 4 c + Z / l j N P P l j N U / 6 o 2 A v 6 0 + W V / h z 9 v 2 D y m Y l T w 4 V d 1 C + H f o F U E s B A i 0 A F A A C A A g A 7 1 4 4 W 4 q a D e m k A A A A 9 g A A A B I A A A A A A A A A A A A A A A A A A A A A A E N v b m Z p Z y 9 Q Y W N r Y W d l L n h t b F B L A Q I t A B Q A A g A I A O 9 e O F s P y u m r p A A A A O k A A A A T A A A A A A A A A A A A A A A A A P A A A A B b Q 2 9 u d G V u d F 9 U e X B l c 1 0 u e G 1 s U E s B A i 0 A F A A C A A g A 7 1 4 4 W 9 f U / x G l A Q A A V Q s A A B M A A A A A A A A A A A A A A A A A 4 Q E A A E Z v c m 1 1 b G F z L 1 N l Y 3 R p b 2 4 x L m 1 Q S w U G A A A A A A M A A w D C A A A A 0 w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C T s A A A A A A A D n O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M j A y M V 8 x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x O W M 3 Z G M 5 L T k z M T k t N G I x M y 0 4 Y T h h L W J k Y 2 N m Z T d k Y W Q 1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A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E N v b H V t b l R 5 c G V z I i B W Y W x 1 Z T 0 i c 0 J n T U d B Q U 1 K Q X d N P S I g L z 4 8 R W 5 0 c n k g V H l w Z T 0 i R m l s b E x h c 3 R V c G R h d G V k I i B W Y W x 1 Z T 0 i Z D I w M j U t M D k t M j R U M T g 6 N T U 6 M j c u M z M w O D U 4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G l 2 b 3 R P Y m p l Y 3 R O Y W 1 l I i B W Y W x 1 Z T 0 i c z I w M j E t M T M g N T A g Y W 5 k I G 9 s Z G V y I G R j Y 2 k g N S F Q a X Z v d F R h Y m x l M S I g L z 4 8 R W 5 0 c n k g V H l w Z T 0 i R m l s b E N v d W 5 0 I i B W Y W x 1 Z T 0 i b D E 4 N D M 2 N S I g L z 4 8 R W 5 0 c n k g V H l w Z T 0 i T m F 2 a W d h d G l v b l N 0 Z X B O Y W 1 l I i B W Y W x 1 Z T 0 i c 0 5 h d m l n Y X R p b 2 4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x M y 9 D a G F u Z 2 V k I F R 5 c G U u e 0 l T T 3 d l Z W t E a W V k L D B 9 J n F 1 b 3 Q 7 L C Z x d W 9 0 O 1 N l Y 3 R p b 2 4 x L z I w M j F f M T M v Q 2 h h b m d l Z C B U e X B l L n t Z Z W F y T 2 Z C a X J 0 a C w x f S Z x d W 9 0 O y w m c X V v d D t T Z W N 0 a W 9 u M S 8 y M D I x X z E z L 0 N o Y W 5 n Z W Q g V H l w Z S 5 7 U 2 V 4 L D J 9 J n F 1 b 3 Q 7 L C Z x d W 9 0 O 1 N l Y 3 R p b 2 4 x L z I w M j F f M T M v U H J v b W 9 0 Z W Q g S G V h Z G V y c y 5 7 R E N D S S w z f S Z x d W 9 0 O y w m c X V v d D t T Z W N 0 a W 9 u M S 8 y M D I x X z E z L 0 N o Y W 5 n Z W Q g V H l w Z S 5 7 R G 9 z Z S w 0 f S Z x d W 9 0 O y w m c X V v d D t T Z W N 0 a W 9 u M S 8 y M D I x X z E z L 0 N o Y W 5 n Z W Q g V H l w Z S 5 7 R G F 0 Z U R p Z W Q s N X 0 m c X V v d D s s J n F 1 b 3 Q 7 U 2 V j d G l v b j E v M j A y M V 8 x M y 9 D a G F u Z 2 V k I F R 5 c G U u e 0 R l Y W Q s N n 0 m c X V v d D s s J n F 1 b 3 Q 7 U 2 V j d G l v b j E v M j A y M V 8 x M y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T M v Q 2 h h b m d l Z C B U e X B l L n t J U 0 9 3 Z W V r R G l l Z C w w f S Z x d W 9 0 O y w m c X V v d D t T Z W N 0 a W 9 u M S 8 y M D I x X z E z L 0 N o Y W 5 n Z W Q g V H l w Z S 5 7 W W V h c k 9 m Q m l y d G g s M X 0 m c X V v d D s s J n F 1 b 3 Q 7 U 2 V j d G l v b j E v M j A y M V 8 x M y 9 D a G F u Z 2 V k I F R 5 c G U u e 1 N l e C w y f S Z x d W 9 0 O y w m c X V v d D t T Z W N 0 a W 9 u M S 8 y M D I x X z E z L 1 B y b 2 1 v d G V k I E h l Y W R l c n M u e 0 R D Q 0 k s M 3 0 m c X V v d D s s J n F 1 b 3 Q 7 U 2 V j d G l v b j E v M j A y M V 8 x M y 9 D a G F u Z 2 V k I F R 5 c G U u e 0 R v c 2 U s N H 0 m c X V v d D s s J n F 1 b 3 Q 7 U 2 V j d G l v b j E v M j A y M V 8 x M y 9 D a G F u Z 2 V k I F R 5 c G U u e 0 R h d G V E a W V k L D V 9 J n F 1 b 3 Q 7 L C Z x d W 9 0 O 1 N l Y 3 R p b 2 4 x L z I w M j F f M T M v Q 2 h h b m d l Z C B U e X B l L n t E Z W F k L D Z 9 J n F 1 b 3 Q 7 L C Z x d W 9 0 O 1 N l Y 3 R p b 2 4 x L z I w M j F f M T M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x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z I w M j F f M T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E y Y z I w Y z c t O T E 1 N y 0 0 M T h j L T k x Y m Y t Y z d k Z D Z k Z j B m M G I 4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M y M D I x L T I 0 I V B p d m 9 0 V G F i b G U x I i A v P j x F b n R y e S B U e X B l P S J G a W x s Z W R D b 2 1 w b G V 0 Z V J l c 3 V s d F R v V 2 9 y a 3 N o Z W V 0 I i B W Y W x 1 Z T 0 i b D A i I C 8 + P E V u d H J 5 I F R 5 c G U 9 I k Z p b G x D b 3 V u d C I g V m F s d W U 9 I m w x O D Q z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R U M T g 6 N T U 6 M j c u M z M y O D U 4 O F o i I C 8 + P E V u d H J 5 I F R 5 c G U 9 I k Z p b G x D b 2 x 1 b W 5 U e X B l c y I g V m F s d W U 9 I n N C Z 0 1 H Q U F N S k F 3 T T 0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V 8 y N C 9 D a G F u Z 2 V k I F R 5 c G U u e 0 l T T 3 d l Z W t E a W V k L D B 9 J n F 1 b 3 Q 7 L C Z x d W 9 0 O 1 N l Y 3 R p b 2 4 x L z I w M j F f M j Q v Q 2 h h b m d l Z C B U e X B l L n t Z Z W F y T 2 Z C a X J 0 a C w x f S Z x d W 9 0 O y w m c X V v d D t T Z W N 0 a W 9 u M S 8 y M D I x X z I 0 L 0 N o Y W 5 n Z W Q g V H l w Z S 5 7 U 2 V 4 L D J 9 J n F 1 b 3 Q 7 L C Z x d W 9 0 O 1 N l Y 3 R p b 2 4 x L z I w M j F f M j Q v U H J v b W 9 0 Z W Q g S G V h Z G V y c y 5 7 R E N D S S w z f S Z x d W 9 0 O y w m c X V v d D t T Z W N 0 a W 9 u M S 8 y M D I x X z I 0 L 0 N o Y W 5 n Z W Q g V H l w Z S 5 7 R G 9 z Z S w 0 f S Z x d W 9 0 O y w m c X V v d D t T Z W N 0 a W 9 u M S 8 y M D I x X z I 0 L 0 N o Y W 5 n Z W Q g V H l w Z S 5 7 R G F 0 Z U R p Z W Q s N X 0 m c X V v d D s s J n F 1 b 3 Q 7 U 2 V j d G l v b j E v M j A y M V 8 y N C 9 D a G F u Z 2 V k I F R 5 c G U u e 0 R l Y W Q s N n 0 m c X V v d D s s J n F 1 b 3 Q 7 U 2 V j d G l v b j E v M j A y M V 8 y N C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F f M j Q v Q 2 h h b m d l Z C B U e X B l L n t J U 0 9 3 Z W V r R G l l Z C w w f S Z x d W 9 0 O y w m c X V v d D t T Z W N 0 a W 9 u M S 8 y M D I x X z I 0 L 0 N o Y W 5 n Z W Q g V H l w Z S 5 7 W W V h c k 9 m Q m l y d G g s M X 0 m c X V v d D s s J n F 1 b 3 Q 7 U 2 V j d G l v b j E v M j A y M V 8 y N C 9 D a G F u Z 2 V k I F R 5 c G U u e 1 N l e C w y f S Z x d W 9 0 O y w m c X V v d D t T Z W N 0 a W 9 u M S 8 y M D I x X z I 0 L 1 B y b 2 1 v d G V k I E h l Y W R l c n M u e 0 R D Q 0 k s M 3 0 m c X V v d D s s J n F 1 b 3 Q 7 U 2 V j d G l v b j E v M j A y M V 8 y N C 9 D a G F u Z 2 V k I F R 5 c G U u e 0 R v c 2 U s N H 0 m c X V v d D s s J n F 1 b 3 Q 7 U 2 V j d G l v b j E v M j A y M V 8 y N C 9 D a G F u Z 2 V k I F R 5 c G U u e 0 R h d G V E a W V k L D V 9 J n F 1 b 3 Q 7 L C Z x d W 9 0 O 1 N l Y 3 R p b 2 4 x L z I w M j F f M j Q v Q 2 h h b m d l Z C B U e X B l L n t E Z W F k L D Z 9 J n F 1 b 3 Q 7 L C Z x d W 9 0 O 1 N l Y 3 R p b 2 4 x L z I w M j F f M j Q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V 8 y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z I w M j F f M j R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d l Z T Q 2 M j g t M T d i O S 0 0 Y 2 E y L W F k N m Y t Z T k 0 Y j I w O D c 1 M G Y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S V N P d 2 V l a 0 R p Z W Q m c X V v d D s s J n F 1 b 3 Q 7 W W V h c k 9 m Q m l y d G g m c X V v d D s s J n F 1 b 3 Q 7 U 2 V 4 J n F 1 b 3 Q 7 L C Z x d W 9 0 O 0 R D Q 0 k m c X V v d D s s J n F 1 b 3 Q 7 R G 9 z Z S Z x d W 9 0 O y w m c X V v d D t E Y X R l R G l l Z C Z x d W 9 0 O y w m c X V v d D t E Z W F k J n F 1 b 3 Q 7 L C Z x d W 9 0 O 0 F s a X Z l J n F 1 b 3 Q 7 X S I g L z 4 8 R W 5 0 c n k g V H l w Z T 0 i R m l s b E N v b H V t b l R 5 c G V z I i B W Y W x 1 Z T 0 i c 0 J n T U d B Q U 1 K Q X d N P S I g L z 4 8 R W 5 0 c n k g V H l w Z T 0 i R m l s b E x h c 3 R V c G R h d G V k I i B W Y W x 1 Z T 0 i Z D I w M j U t M D k t M j R U M T g 6 N T U 6 M j c u M z M 1 O D U 5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M y M D I y L T A 2 I i A v P j x F b n R y e S B U e X B l P S J S Z W N v d m V y e V R h c m d l d E N v b H V t b i I g V m F s d W U 9 I m w y I i A v P j x F b n R y e S B U e X B l P S J S Z W N v d m V y e V R h c m d l d F J v d y I g V m F s d W U 9 I m w x M T Y i I C 8 + P E V u d H J 5 I F R 5 c G U 9 I k Z p b G x D b 3 V u d C I g V m F s d W U 9 I m w x O D Q z N j U i I C 8 + P E V u d H J 5 I F R 5 c G U 9 I k F k Z G V k V G 9 E Y X R h T W 9 k Z W w i I F Z h b H V l P S J s M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M l 8 w N i 9 D a G F u Z 2 V k I F R 5 c G U u e 0 l T T 3 d l Z W t E a W V k L D B 9 J n F 1 b 3 Q 7 L C Z x d W 9 0 O 1 N l Y 3 R p b 2 4 x L z I w M j J f M D Y v Q 2 h h b m d l Z C B U e X B l L n t Z Z W F y T 2 Z C a X J 0 a C w x f S Z x d W 9 0 O y w m c X V v d D t T Z W N 0 a W 9 u M S 8 y M D I y X z A 2 L 0 N o Y W 5 n Z W Q g V H l w Z S 5 7 U 2 V 4 L D J 9 J n F 1 b 3 Q 7 L C Z x d W 9 0 O 1 N l Y 3 R p b 2 4 x L z I w M j J f M D Y v U H J v b W 9 0 Z W Q g S G V h Z G V y c y 5 7 R E N D S S w z f S Z x d W 9 0 O y w m c X V v d D t T Z W N 0 a W 9 u M S 8 y M D I y X z A 2 L 0 N o Y W 5 n Z W Q g V H l w Z S 5 7 R G 9 z Z S w 0 f S Z x d W 9 0 O y w m c X V v d D t T Z W N 0 a W 9 u M S 8 y M D I y X z A 2 L 0 N o Y W 5 n Z W Q g V H l w Z S 5 7 R G F 0 Z U R p Z W Q s N X 0 m c X V v d D s s J n F 1 b 3 Q 7 U 2 V j d G l v b j E v M j A y M l 8 w N i 9 D a G F u Z 2 V k I F R 5 c G U u e 0 R l Y W Q s N n 0 m c X V v d D s s J n F 1 b 3 Q 7 U 2 V j d G l v b j E v M j A y M l 8 w N i 9 D a G F u Z 2 V k I F R 5 c G U u e 0 F s a X Z l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z I w M j J f M D Y v Q 2 h h b m d l Z C B U e X B l L n t J U 0 9 3 Z W V r R G l l Z C w w f S Z x d W 9 0 O y w m c X V v d D t T Z W N 0 a W 9 u M S 8 y M D I y X z A 2 L 0 N o Y W 5 n Z W Q g V H l w Z S 5 7 W W V h c k 9 m Q m l y d G g s M X 0 m c X V v d D s s J n F 1 b 3 Q 7 U 2 V j d G l v b j E v M j A y M l 8 w N i 9 D a G F u Z 2 V k I F R 5 c G U u e 1 N l e C w y f S Z x d W 9 0 O y w m c X V v d D t T Z W N 0 a W 9 u M S 8 y M D I y X z A 2 L 1 B y b 2 1 v d G V k I E h l Y W R l c n M u e 0 R D Q 0 k s M 3 0 m c X V v d D s s J n F 1 b 3 Q 7 U 2 V j d G l v b j E v M j A y M l 8 w N i 9 D a G F u Z 2 V k I F R 5 c G U u e 0 R v c 2 U s N H 0 m c X V v d D s s J n F 1 b 3 Q 7 U 2 V j d G l v b j E v M j A y M l 8 w N i 9 D a G F u Z 2 V k I F R 5 c G U u e 0 R h d G V E a W V k L D V 9 J n F 1 b 3 Q 7 L C Z x d W 9 0 O 1 N l Y 3 R p b 2 4 x L z I w M j J f M D Y v Q 2 h h b m d l Z C B U e X B l L n t E Z W F k L D Z 9 J n F 1 b 3 Q 7 L C Z x d W 9 0 O 1 N l Y 3 R p b 2 4 x L z I w M j J f M D Y v Q 2 h h b m d l Z C B U e X B l L n t B b G l 2 Z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y M l 8 w N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z I w M j J f M D Z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Y 4 M T c w Z j U t M m I 1 M C 0 0 N W I 4 L T k z O W U t M j E 0 M z h k Y W J k M m F m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R m l s b E N v b H V t b k 5 h b W V z I i B W Y W x 1 Z T 0 i c 1 s m c X V v d D t J U 0 9 3 Z W V r R G l l Z C Z x d W 9 0 O y w m c X V v d D t Z Z W F y T 2 Z C a X J 0 a C Z x d W 9 0 O y w m c X V v d D t T Z X g m c X V v d D s s J n F 1 b 3 Q 7 R E N D S S Z x d W 9 0 O y w m c X V v d D t E b 3 N l J n F 1 b 3 Q 7 L C Z x d W 9 0 O 0 R h d G V E a W V k J n F 1 b 3 Q 7 L C Z x d W 9 0 O 0 R l Y W Q m c X V v d D s s J n F 1 b 3 Q 7 Q W x p d m U m c X V v d D t d I i A v P j x F b n R y e S B U e X B l P S J G a W x s Q 2 9 s d W 1 u V H l w Z X M i I F Z h b H V l P S J z Q m d N R 0 F B T U p B d 0 0 9 I i A v P j x F b n R y e S B U e X B l P S J G a W x s T G F z d F V w Z G F 0 Z W Q i I F Z h b H V l P S J k M j A y N S 0 w O S 0 y N F Q x O D o 1 N T o y N y 4 z M z Y 4 N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g 0 M z Y 1 I i A v P j x F b n R y e S B U e X B l P S J B Z G R l Z F R v R G F 0 Y U 1 v Z G V s I i B W Y W x 1 Z T 0 i b D E i I C 8 + P E V u d H J 5 I F R 5 c G U 9 I l B p d m 9 0 T 2 J q Z W N 0 T m F t Z S I g V m F s d W U 9 I n N k b 3 N l I D E g c m 9 s b G 9 1 d C B i e S B h Z 2 U h U G l 2 b 3 R U Y W J s Z T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J f N D c v Q 2 h h b m d l Z C B U e X B l L n t J U 0 9 3 Z W V r R G l l Z C w w f S Z x d W 9 0 O y w m c X V v d D t T Z W N 0 a W 9 u M S 8 y M D I y X z Q 3 L 0 N o Y W 5 n Z W Q g V H l w Z S 5 7 W W V h c k 9 m Q m l y d G g s M X 0 m c X V v d D s s J n F 1 b 3 Q 7 U 2 V j d G l v b j E v M j A y M l 8 0 N y 9 D a G F u Z 2 V k I F R 5 c G U u e 1 N l e C w y f S Z x d W 9 0 O y w m c X V v d D t T Z W N 0 a W 9 u M S 8 y M D I y X z Q 3 L 1 B y b 2 1 v d G V k I E h l Y W R l c n M u e 0 R D Q 0 k s M 3 0 m c X V v d D s s J n F 1 b 3 Q 7 U 2 V j d G l v b j E v M j A y M l 8 0 N y 9 D a G F u Z 2 V k I F R 5 c G U u e 0 R v c 2 U s N H 0 m c X V v d D s s J n F 1 b 3 Q 7 U 2 V j d G l v b j E v M j A y M l 8 0 N y 9 D a G F u Z 2 V k I F R 5 c G U u e 0 R h d G V E a W V k L D V 9 J n F 1 b 3 Q 7 L C Z x d W 9 0 O 1 N l Y 3 R p b 2 4 x L z I w M j J f N D c v Q 2 h h b m d l Z C B U e X B l L n t E Z W F k L D Z 9 J n F 1 b 3 Q 7 L C Z x d W 9 0 O 1 N l Y 3 R p b 2 4 x L z I w M j J f N D c v Q 2 h h b m d l Z C B U e X B l L n t B b G l 2 Z S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8 y M D I y X z Q 3 L 0 N o Y W 5 n Z W Q g V H l w Z S 5 7 S V N P d 2 V l a 0 R p Z W Q s M H 0 m c X V v d D s s J n F 1 b 3 Q 7 U 2 V j d G l v b j E v M j A y M l 8 0 N y 9 D a G F u Z 2 V k I F R 5 c G U u e 1 l l Y X J P Z k J p c n R o L D F 9 J n F 1 b 3 Q 7 L C Z x d W 9 0 O 1 N l Y 3 R p b 2 4 x L z I w M j J f N D c v Q 2 h h b m d l Z C B U e X B l L n t T Z X g s M n 0 m c X V v d D s s J n F 1 b 3 Q 7 U 2 V j d G l v b j E v M j A y M l 8 0 N y 9 Q c m 9 t b 3 R l Z C B I Z W F k Z X J z L n t E Q 0 N J L D N 9 J n F 1 b 3 Q 7 L C Z x d W 9 0 O 1 N l Y 3 R p b 2 4 x L z I w M j J f N D c v Q 2 h h b m d l Z C B U e X B l L n t E b 3 N l L D R 9 J n F 1 b 3 Q 7 L C Z x d W 9 0 O 1 N l Y 3 R p b 2 4 x L z I w M j J f N D c v Q 2 h h b m d l Z C B U e X B l L n t E Y X R l R G l l Z C w 1 f S Z x d W 9 0 O y w m c X V v d D t T Z W N 0 a W 9 u M S 8 y M D I y X z Q 3 L 0 N o Y W 5 n Z W Q g V H l w Z S 5 7 R G V h Z C w 2 f S Z x d W 9 0 O y w m c X V v d D t T Z W N 0 a W 9 u M S 8 y M D I y X z Q 3 L 0 N o Y W 5 n Z W Q g V H l w Z S 5 7 Q W x p d m U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N D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8 y M D I y X z Q 3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0 N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Q 3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y N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I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V 8 x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X z E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M 4 N 2 V l Y z k 1 L T g 2 Z j A t N G N j Y y 0 5 N 2 U w L T U w Y T I 2 N G E 5 Y m N h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j R U M T g 6 N T U 6 M z A u O T A 5 M D U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5 M D g 3 M i I g L z 4 8 R W 5 0 c n k g V H l w Z T 0 i R m l s b E N v b H V t b l R 5 c G V z I i B W Y W x 1 Z T 0 i c 0 J n a 0 R C Z 0 1 E Q X c 9 P S I g L z 4 8 R W 5 0 c n k g V H l w Z T 0 i R m l s b E N v b H V t b k 5 h b W V z I i B W Y W x 1 Z T 0 i c 1 s m c X V v d D t J U 0 9 3 Z W V r R G l l Z C Z x d W 9 0 O y w m c X V v d D t E Y X R l R G l l Z C Z x d W 9 0 O y w m c X V v d D t Z Z W F y T 2 Z C a X J 0 a C Z x d W 9 0 O y w m c X V v d D t T Z X g m c X V v d D s s J n F 1 b 3 Q 7 R G 9 z Z S Z x d W 9 0 O y w m c X V v d D t B b G l 2 Z S Z x d W 9 0 O y w m c X V v d D t E Z W F k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y X z A 2 I C g y K S 9 B d X R v U m V t b 3 Z l Z E N v b H V t b n M x L n t J U 0 9 3 Z W V r R G l l Z C w w f S Z x d W 9 0 O y w m c X V v d D t T Z W N 0 a W 9 u M S 8 y M D I y X z A 2 I C g y K S 9 B d X R v U m V t b 3 Z l Z E N v b H V t b n M x L n t E Y X R l R G l l Z C w x f S Z x d W 9 0 O y w m c X V v d D t T Z W N 0 a W 9 u M S 8 y M D I y X z A 2 I C g y K S 9 B d X R v U m V t b 3 Z l Z E N v b H V t b n M x L n t Z Z W F y T 2 Z C a X J 0 a C w y f S Z x d W 9 0 O y w m c X V v d D t T Z W N 0 a W 9 u M S 8 y M D I y X z A 2 I C g y K S 9 B d X R v U m V t b 3 Z l Z E N v b H V t b n M x L n t T Z X g s M 3 0 m c X V v d D s s J n F 1 b 3 Q 7 U 2 V j d G l v b j E v M j A y M l 8 w N i A o M i k v Q X V 0 b 1 J l b W 9 2 Z W R D b 2 x 1 b W 5 z M S 5 7 R G 9 z Z S w 0 f S Z x d W 9 0 O y w m c X V v d D t T Z W N 0 a W 9 u M S 8 y M D I y X z A 2 I C g y K S 9 B d X R v U m V t b 3 Z l Z E N v b H V t b n M x L n t B b G l 2 Z S w 1 f S Z x d W 9 0 O y w m c X V v d D t T Z W N 0 a W 9 u M S 8 y M D I y X z A 2 I C g y K S 9 B d X R v U m V t b 3 Z l Z E N v b H V t b n M x L n t E Z W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z I w M j J f M D Y g K D I p L 0 F 1 d G 9 S Z W 1 v d m V k Q 2 9 s d W 1 u c z E u e 0 l T T 3 d l Z W t E a W V k L D B 9 J n F 1 b 3 Q 7 L C Z x d W 9 0 O 1 N l Y 3 R p b 2 4 x L z I w M j J f M D Y g K D I p L 0 F 1 d G 9 S Z W 1 v d m V k Q 2 9 s d W 1 u c z E u e 0 R h d G V E a W V k L D F 9 J n F 1 b 3 Q 7 L C Z x d W 9 0 O 1 N l Y 3 R p b 2 4 x L z I w M j J f M D Y g K D I p L 0 F 1 d G 9 S Z W 1 v d m V k Q 2 9 s d W 1 u c z E u e 1 l l Y X J P Z k J p c n R o L D J 9 J n F 1 b 3 Q 7 L C Z x d W 9 0 O 1 N l Y 3 R p b 2 4 x L z I w M j J f M D Y g K D I p L 0 F 1 d G 9 S Z W 1 v d m V k Q 2 9 s d W 1 u c z E u e 1 N l e C w z f S Z x d W 9 0 O y w m c X V v d D t T Z W N 0 a W 9 u M S 8 y M D I y X z A 2 I C g y K S 9 B d X R v U m V t b 3 Z l Z E N v b H V t b n M x L n t E b 3 N l L D R 9 J n F 1 b 3 Q 7 L C Z x d W 9 0 O 1 N l Y 3 R p b 2 4 x L z I w M j J f M D Y g K D I p L 0 F 1 d G 9 S Z W 1 v d m V k Q 2 9 s d W 1 u c z E u e 0 F s a X Z l L D V 9 J n F 1 b 3 Q 7 L C Z x d W 9 0 O 1 N l Y 3 R p b 2 4 x L z I w M j J f M D Y g K D I p L 0 F 1 d G 9 S Z W 1 v d m V k Q 2 9 s d W 1 u c z E u e 0 R l Y W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w M j J f M D Y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8 y M D I y X z A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l 8 w N i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X z A 2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T i W m C 3 V C h N g n o W b j K / U i Q A A A A A A g A A A A A A E G Y A A A A B A A A g A A A A 1 z f f C j N x v f 2 5 7 W n U b B i 3 G W 0 B s J Y 4 n F N a e 1 4 3 g t 8 q e s 4 A A A A A D o A A A A A C A A A g A A A A 7 q T n 9 d O p u K / w + R 9 B S a l 9 B L 3 W N w C 7 6 z x M W T V E M 8 I R j 5 l Q A A A A H p 8 R A L Q g z b H + r r F N m Z J 0 m r C D k Q 7 W i 9 S 9 I 9 2 d Z d R I z 5 B S K k k A 5 R 8 A X e c w h p k 9 D W H 8 e 7 4 L l F v 0 J L P M 5 q Z K z s d q d F T O y o r H s l c v Z X Q X M n X T 2 o 9 A A A A A u 2 D f t n g C W T K K 4 C c t H q D T Q S x G d l O f 2 e z g I Z K m o a t Y v H W 1 + 2 Z l P A X b U 2 z 5 W A B n W L d r g l u I i n I 2 i a w y 2 l 6 x R o / U n w = = < / D a t a M a s h u p > 
</file>

<file path=customXml/itemProps1.xml><?xml version="1.0" encoding="utf-8"?>
<ds:datastoreItem xmlns:ds="http://schemas.openxmlformats.org/officeDocument/2006/customXml" ds:itemID="{A4DBA684-6551-4617-9E30-EC523DA17D71}">
  <ds:schemaRefs/>
</ds:datastoreItem>
</file>

<file path=customXml/itemProps2.xml><?xml version="1.0" encoding="utf-8"?>
<ds:datastoreItem xmlns:ds="http://schemas.openxmlformats.org/officeDocument/2006/customXml" ds:itemID="{633AED9E-6270-447E-9DB6-34E9EE6EA174}">
  <ds:schemaRefs/>
</ds:datastoreItem>
</file>

<file path=customXml/itemProps3.xml><?xml version="1.0" encoding="utf-8"?>
<ds:datastoreItem xmlns:ds="http://schemas.openxmlformats.org/officeDocument/2006/customXml" ds:itemID="{D64E87B0-CFD1-4A8C-805E-2A394062C2FA}">
  <ds:schemaRefs/>
</ds:datastoreItem>
</file>

<file path=customXml/itemProps4.xml><?xml version="1.0" encoding="utf-8"?>
<ds:datastoreItem xmlns:ds="http://schemas.openxmlformats.org/officeDocument/2006/customXml" ds:itemID="{85438BC9-05D8-4336-A3C2-F1F35BE343C2}">
  <ds:schemaRefs/>
</ds:datastoreItem>
</file>

<file path=customXml/itemProps5.xml><?xml version="1.0" encoding="utf-8"?>
<ds:datastoreItem xmlns:ds="http://schemas.openxmlformats.org/officeDocument/2006/customXml" ds:itemID="{B4C41521-A221-4D2D-9EA6-6507B35E6F13}">
  <ds:schemaRefs/>
</ds:datastoreItem>
</file>

<file path=customXml/itemProps6.xml><?xml version="1.0" encoding="utf-8"?>
<ds:datastoreItem xmlns:ds="http://schemas.openxmlformats.org/officeDocument/2006/customXml" ds:itemID="{702306AB-D763-439C-A574-5DB7B4DA127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3</vt:i4>
      </vt:variant>
    </vt:vector>
  </HeadingPairs>
  <TitlesOfParts>
    <vt:vector size="33" baseType="lpstr">
      <vt:lpstr>2022-06 booster % vaxxed v time</vt:lpstr>
      <vt:lpstr>ACM analysis</vt:lpstr>
      <vt:lpstr>CMRR simulation of ideal vax</vt:lpstr>
      <vt:lpstr>CMRR actuals</vt:lpstr>
      <vt:lpstr>booster HVE falsification</vt:lpstr>
      <vt:lpstr>2021-24 CMR matched DCCI&gt;0</vt:lpstr>
      <vt:lpstr>2021-24 death matched wk &amp; cum</vt:lpstr>
      <vt:lpstr>CMR matched</vt:lpstr>
      <vt:lpstr>cum haz by age shows NPH</vt:lpstr>
      <vt:lpstr>cum haz for female</vt:lpstr>
      <vt:lpstr>dose 1 rollout by age</vt:lpstr>
      <vt:lpstr>cum haz for male</vt:lpstr>
      <vt:lpstr>2021-13 50 and older dcci 5</vt:lpstr>
      <vt:lpstr>Cum hazard function</vt:lpstr>
      <vt:lpstr>70 to 80 look @unvaxxed</vt:lpstr>
      <vt:lpstr>80 to 90 look @ vaxxed</vt:lpstr>
      <vt:lpstr>2021-24 old dcci=5</vt:lpstr>
      <vt:lpstr>2021-24 younger DCCI=5</vt:lpstr>
      <vt:lpstr>slope anchor selection</vt:lpstr>
      <vt:lpstr>2021-24 30-40 yr old</vt:lpstr>
      <vt:lpstr>2021-24 40-50 yr old</vt:lpstr>
      <vt:lpstr>2021-24 50-60 yr old</vt:lpstr>
      <vt:lpstr>2021-24 60-70 yr old</vt:lpstr>
      <vt:lpstr>2021-24 70-80 yr old</vt:lpstr>
      <vt:lpstr>2021-24 80 to 90 yr old</vt:lpstr>
      <vt:lpstr>2022-47</vt:lpstr>
      <vt:lpstr>2022-06 booster</vt:lpstr>
      <vt:lpstr>2021-24 all ages </vt:lpstr>
      <vt:lpstr>DCCI breakdown</vt:lpstr>
      <vt:lpstr>2021-24</vt:lpstr>
      <vt:lpstr>50 year old cohorts</vt:lpstr>
      <vt:lpstr>90 year old cohorts</vt:lpstr>
      <vt:lpstr>2021-13 playgrou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5-09-27T21:41:08Z</dcterms:modified>
</cp:coreProperties>
</file>